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heckCompatibility="1" defaultThemeVersion="124226"/>
  <bookViews>
    <workbookView xWindow="240" yWindow="105" windowWidth="14805" windowHeight="8010"/>
  </bookViews>
  <sheets>
    <sheet name="גיליון1" sheetId="1" r:id="rId1"/>
    <sheet name="גיליון2" sheetId="2" r:id="rId2"/>
    <sheet name="גיליון3" sheetId="3" r:id="rId3"/>
  </sheets>
  <calcPr calcId="145621"/>
</workbook>
</file>

<file path=xl/sharedStrings.xml><?xml version="1.0" encoding="utf-8"?>
<sst xmlns="http://schemas.openxmlformats.org/spreadsheetml/2006/main" count="95" uniqueCount="37">
  <si>
    <t>פירוט תרומת אפיקי ההשקעה לתשואה הכוללת</t>
  </si>
  <si>
    <t>מגדל חברה לביטוח</t>
  </si>
  <si>
    <t>מסלול אג"ח ממשלת ישראל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תשואה מצטברת</t>
  </si>
  <si>
    <t>ינואר- מרץ 2019</t>
  </si>
  <si>
    <t>ינואר-יוני 2019</t>
  </si>
  <si>
    <t>ינואר-ספטמבר 2019</t>
  </si>
  <si>
    <t>ינואר-דצמבר 2019</t>
  </si>
  <si>
    <t>קרנות ס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&quot;₪&quot;#,##0.00;[Red]&quot;₪&quot;\-#,##0.00"/>
    <numFmt numFmtId="174" formatCode="_-&quot;₪&quot;* #,##0_-;\-&quot;₪&quot;* #,##0_-;_-&quot;₪&quot;* &quot;-&quot;_-;_-@_-"/>
    <numFmt numFmtId="175" formatCode="_ [$€-2]\ * #,##0.00_ ;_ [$€-2]\ * \-#,##0.00_ ;_ [$€-2]\ * &quot;-&quot;??_ "/>
    <numFmt numFmtId="176" formatCode="mmmm\ yyyy"/>
  </numFmts>
  <fonts count="22"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12"/>
      <color theme="1"/>
      <name val="Arial"/>
      <family val="2"/>
      <charset val="177"/>
    </font>
    <font>
      <sz val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9">
    <xf numFmtId="0" fontId="0" fillId="0" borderId="0"/>
    <xf numFmtId="9" fontId="2" fillId="0" borderId="0" applyFont="0" applyFill="0" applyBorder="0" applyAlignment="0" applyProtection="0"/>
    <xf numFmtId="164" fontId="10" fillId="0" borderId="0">
      <alignment horizontal="right"/>
      <protection hidden="1"/>
    </xf>
    <xf numFmtId="165" fontId="10" fillId="0" borderId="0">
      <alignment horizontal="right"/>
      <protection hidden="1"/>
    </xf>
    <xf numFmtId="164" fontId="10" fillId="0" borderId="0">
      <alignment horizontal="right"/>
      <protection hidden="1"/>
    </xf>
    <xf numFmtId="0" fontId="11" fillId="0" borderId="0"/>
    <xf numFmtId="166" fontId="10" fillId="0" borderId="0">
      <alignment horizontal="right"/>
      <protection hidden="1"/>
    </xf>
    <xf numFmtId="167" fontId="10" fillId="0" borderId="0">
      <alignment horizontal="right"/>
      <protection locked="0"/>
    </xf>
    <xf numFmtId="168" fontId="10" fillId="0" borderId="0">
      <alignment horizontal="right"/>
      <protection locked="0"/>
    </xf>
    <xf numFmtId="14" fontId="10" fillId="0" borderId="0">
      <alignment horizontal="right"/>
      <protection locked="0"/>
    </xf>
    <xf numFmtId="14" fontId="10" fillId="0" borderId="0">
      <alignment horizontal="right"/>
      <protection locked="0"/>
    </xf>
    <xf numFmtId="169" fontId="10" fillId="0" borderId="0">
      <alignment horizontal="right"/>
      <protection hidden="1"/>
    </xf>
    <xf numFmtId="170" fontId="10" fillId="0" borderId="0">
      <alignment horizontal="right"/>
      <protection hidden="1"/>
    </xf>
    <xf numFmtId="169" fontId="10" fillId="0" borderId="0">
      <alignment horizontal="right"/>
      <protection hidden="1"/>
    </xf>
    <xf numFmtId="171" fontId="10" fillId="0" borderId="0">
      <alignment horizontal="right"/>
      <protection hidden="1"/>
    </xf>
    <xf numFmtId="171" fontId="10" fillId="0" borderId="0">
      <alignment horizontal="right"/>
      <protection locked="0"/>
    </xf>
    <xf numFmtId="37" fontId="10" fillId="0" borderId="0">
      <alignment horizontal="right"/>
      <protection hidden="1"/>
    </xf>
    <xf numFmtId="169" fontId="10" fillId="0" borderId="0">
      <alignment horizontal="right"/>
      <protection hidden="1"/>
    </xf>
    <xf numFmtId="169" fontId="10" fillId="0" borderId="0">
      <alignment horizontal="right"/>
      <protection hidden="1"/>
    </xf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>
      <alignment wrapText="1"/>
    </xf>
    <xf numFmtId="0" fontId="11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1" fillId="0" borderId="0"/>
    <xf numFmtId="0" fontId="18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1" fillId="9" borderId="18" applyNumberFormat="0" applyProtection="0">
      <alignment vertical="center"/>
    </xf>
    <xf numFmtId="4" fontId="21" fillId="10" borderId="18" applyNumberFormat="0" applyProtection="0">
      <alignment horizontal="left" vertical="center" indent="1"/>
    </xf>
    <xf numFmtId="4" fontId="21" fillId="11" borderId="18" applyNumberFormat="0" applyProtection="0">
      <alignment horizontal="left" vertical="center" indent="1"/>
    </xf>
    <xf numFmtId="4" fontId="21" fillId="0" borderId="18" applyNumberFormat="0" applyProtection="0">
      <alignment horizontal="right" vertical="center"/>
    </xf>
    <xf numFmtId="4" fontId="21" fillId="11" borderId="18" applyNumberFormat="0" applyProtection="0">
      <alignment horizontal="left" vertical="center" indent="1"/>
    </xf>
    <xf numFmtId="37" fontId="10" fillId="0" borderId="0"/>
    <xf numFmtId="0" fontId="10" fillId="0" borderId="0" applyNumberFormat="0" applyBorder="0" applyAlignment="0" applyProtection="0"/>
    <xf numFmtId="17" fontId="10" fillId="0" borderId="0">
      <alignment horizontal="right"/>
      <protection locked="0"/>
    </xf>
    <xf numFmtId="0" fontId="10" fillId="0" borderId="0">
      <alignment horizontal="right"/>
      <protection hidden="1"/>
    </xf>
    <xf numFmtId="0" fontId="10" fillId="0" borderId="0">
      <alignment horizontal="right"/>
      <protection hidden="1"/>
    </xf>
    <xf numFmtId="37" fontId="10" fillId="0" borderId="0"/>
    <xf numFmtId="176" fontId="10" fillId="0" borderId="0">
      <alignment horizontal="right"/>
      <protection hidden="1"/>
    </xf>
    <xf numFmtId="0" fontId="10" fillId="0" borderId="0">
      <alignment horizontal="right" readingOrder="2"/>
    </xf>
    <xf numFmtId="0" fontId="10" fillId="0" borderId="0">
      <alignment horizontal="right" readingOrder="2"/>
      <protection hidden="1"/>
    </xf>
    <xf numFmtId="0" fontId="10" fillId="0" borderId="0">
      <alignment horizontal="right"/>
      <protection hidden="1"/>
    </xf>
    <xf numFmtId="37" fontId="10" fillId="0" borderId="0"/>
    <xf numFmtId="17" fontId="10" fillId="0" borderId="0">
      <alignment horizontal="right"/>
      <protection locked="0"/>
    </xf>
    <xf numFmtId="166" fontId="10" fillId="0" borderId="0">
      <alignment horizontal="right" readingOrder="2"/>
      <protection hidden="1"/>
    </xf>
    <xf numFmtId="0" fontId="3" fillId="0" borderId="0">
      <alignment horizontal="right" wrapText="1"/>
    </xf>
  </cellStyleXfs>
  <cellXfs count="47">
    <xf numFmtId="0" fontId="0" fillId="0" borderId="0" xfId="0"/>
    <xf numFmtId="0" fontId="3" fillId="0" borderId="0" xfId="0" applyFont="1"/>
    <xf numFmtId="10" fontId="8" fillId="2" borderId="5" xfId="1" applyNumberFormat="1" applyFont="1" applyFill="1" applyBorder="1"/>
    <xf numFmtId="10" fontId="8" fillId="2" borderId="6" xfId="1" applyNumberFormat="1" applyFont="1" applyFill="1" applyBorder="1"/>
    <xf numFmtId="10" fontId="8" fillId="3" borderId="5" xfId="1" applyNumberFormat="1" applyFont="1" applyFill="1" applyBorder="1"/>
    <xf numFmtId="10" fontId="8" fillId="3" borderId="6" xfId="1" applyNumberFormat="1" applyFont="1" applyFill="1" applyBorder="1"/>
    <xf numFmtId="10" fontId="7" fillId="2" borderId="10" xfId="1" applyNumberFormat="1" applyFont="1" applyFill="1" applyBorder="1"/>
    <xf numFmtId="10" fontId="7" fillId="2" borderId="11" xfId="1" applyNumberFormat="1" applyFont="1" applyFill="1" applyBorder="1"/>
    <xf numFmtId="10" fontId="7" fillId="3" borderId="10" xfId="1" applyNumberFormat="1" applyFont="1" applyFill="1" applyBorder="1"/>
    <xf numFmtId="10" fontId="7" fillId="3" borderId="11" xfId="1" applyNumberFormat="1" applyFont="1" applyFill="1" applyBorder="1"/>
    <xf numFmtId="3" fontId="7" fillId="2" borderId="13" xfId="1" applyNumberFormat="1" applyFont="1" applyFill="1" applyBorder="1"/>
    <xf numFmtId="10" fontId="7" fillId="6" borderId="14" xfId="1" applyNumberFormat="1" applyFont="1" applyFill="1" applyBorder="1"/>
    <xf numFmtId="3" fontId="7" fillId="3" borderId="13" xfId="1" applyNumberFormat="1" applyFont="1" applyFill="1" applyBorder="1"/>
    <xf numFmtId="10" fontId="8" fillId="2" borderId="2" xfId="1" applyNumberFormat="1" applyFont="1" applyFill="1" applyBorder="1"/>
    <xf numFmtId="10" fontId="8" fillId="2" borderId="3" xfId="1" applyNumberFormat="1" applyFont="1" applyFill="1" applyBorder="1"/>
    <xf numFmtId="10" fontId="8" fillId="3" borderId="2" xfId="1" applyNumberFormat="1" applyFont="1" applyFill="1" applyBorder="1"/>
    <xf numFmtId="10" fontId="8" fillId="3" borderId="3" xfId="1" applyNumberFormat="1" applyFont="1" applyFill="1" applyBorder="1"/>
    <xf numFmtId="0" fontId="4" fillId="0" borderId="0" xfId="0" applyFont="1"/>
    <xf numFmtId="0" fontId="4" fillId="0" borderId="0" xfId="0" applyFont="1" applyAlignment="1">
      <alignment horizontal="right" readingOrder="2"/>
    </xf>
    <xf numFmtId="17" fontId="3" fillId="0" borderId="0" xfId="0" applyNumberFormat="1" applyFont="1"/>
    <xf numFmtId="0" fontId="4" fillId="0" borderId="0" xfId="0" applyFont="1" applyBorder="1"/>
    <xf numFmtId="0" fontId="5" fillId="0" borderId="0" xfId="0" applyFont="1"/>
    <xf numFmtId="0" fontId="6" fillId="0" borderId="1" xfId="0" applyFont="1" applyBorder="1"/>
    <xf numFmtId="17" fontId="7" fillId="2" borderId="2" xfId="0" applyNumberFormat="1" applyFont="1" applyFill="1" applyBorder="1" applyAlignment="1">
      <alignment horizontal="centerContinuous"/>
    </xf>
    <xf numFmtId="17" fontId="8" fillId="2" borderId="3" xfId="0" applyNumberFormat="1" applyFont="1" applyFill="1" applyBorder="1" applyAlignment="1">
      <alignment horizontal="centerContinuous"/>
    </xf>
    <xf numFmtId="17" fontId="7" fillId="3" borderId="2" xfId="0" applyNumberFormat="1" applyFont="1" applyFill="1" applyBorder="1" applyAlignment="1">
      <alignment horizontal="centerContinuous"/>
    </xf>
    <xf numFmtId="17" fontId="8" fillId="3" borderId="3" xfId="0" applyNumberFormat="1" applyFont="1" applyFill="1" applyBorder="1" applyAlignment="1">
      <alignment horizontal="centerContinuous"/>
    </xf>
    <xf numFmtId="0" fontId="9" fillId="0" borderId="0" xfId="0" applyFont="1"/>
    <xf numFmtId="0" fontId="8" fillId="0" borderId="4" xfId="0" applyFont="1" applyBorder="1"/>
    <xf numFmtId="0" fontId="8" fillId="2" borderId="5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8" fillId="4" borderId="7" xfId="0" applyFont="1" applyFill="1" applyBorder="1"/>
    <xf numFmtId="0" fontId="8" fillId="4" borderId="8" xfId="0" applyFont="1" applyFill="1" applyBorder="1"/>
    <xf numFmtId="0" fontId="7" fillId="4" borderId="9" xfId="0" applyFont="1" applyFill="1" applyBorder="1"/>
    <xf numFmtId="0" fontId="7" fillId="5" borderId="12" xfId="0" applyFont="1" applyFill="1" applyBorder="1"/>
    <xf numFmtId="0" fontId="8" fillId="0" borderId="0" xfId="0" applyFont="1"/>
    <xf numFmtId="0" fontId="8" fillId="0" borderId="0" xfId="0" applyFont="1" applyFill="1"/>
    <xf numFmtId="0" fontId="3" fillId="7" borderId="0" xfId="0" applyFont="1" applyFill="1"/>
    <xf numFmtId="0" fontId="3" fillId="8" borderId="15" xfId="0" applyFont="1" applyFill="1" applyBorder="1" applyAlignment="1">
      <alignment horizontal="center"/>
    </xf>
    <xf numFmtId="0" fontId="3" fillId="8" borderId="0" xfId="0" applyFont="1" applyFill="1"/>
    <xf numFmtId="17" fontId="7" fillId="2" borderId="16" xfId="0" applyNumberFormat="1" applyFont="1" applyFill="1" applyBorder="1" applyAlignment="1">
      <alignment horizontal="center"/>
    </xf>
    <xf numFmtId="17" fontId="7" fillId="2" borderId="17" xfId="0" applyNumberFormat="1" applyFont="1" applyFill="1" applyBorder="1" applyAlignment="1">
      <alignment horizontal="center"/>
    </xf>
    <xf numFmtId="17" fontId="7" fillId="3" borderId="16" xfId="0" applyNumberFormat="1" applyFont="1" applyFill="1" applyBorder="1" applyAlignment="1">
      <alignment horizontal="center"/>
    </xf>
    <xf numFmtId="17" fontId="7" fillId="3" borderId="17" xfId="0" applyNumberFormat="1" applyFont="1" applyFill="1" applyBorder="1" applyAlignment="1">
      <alignment horizontal="center"/>
    </xf>
    <xf numFmtId="10" fontId="3" fillId="0" borderId="0" xfId="0" applyNumberFormat="1" applyFont="1"/>
  </cellXfs>
  <cellStyles count="509">
    <cellStyle name="% 1" xfId="2"/>
    <cellStyle name="% 2" xfId="3"/>
    <cellStyle name="% 3" xfId="4"/>
    <cellStyle name="=C:\WINNT\SYSTEM32\COMMAND.COM" xfId="5"/>
    <cellStyle name="01 בינואר 2000" xfId="6"/>
    <cellStyle name="01.01.00" xfId="7"/>
    <cellStyle name="01.01.2000" xfId="8"/>
    <cellStyle name="01/01/00" xfId="9"/>
    <cellStyle name="01/01/2000" xfId="10"/>
    <cellStyle name="1" xfId="11"/>
    <cellStyle name="2" xfId="12"/>
    <cellStyle name="3" xfId="13"/>
    <cellStyle name="4" xfId="14"/>
    <cellStyle name="5" xfId="15"/>
    <cellStyle name="97" xfId="16"/>
    <cellStyle name="98" xfId="17"/>
    <cellStyle name="99" xfId="18"/>
    <cellStyle name="Comma [0] 2" xfId="19"/>
    <cellStyle name="Comma [0] 2 2" xfId="20"/>
    <cellStyle name="Comma [0] 2 2 2" xfId="21"/>
    <cellStyle name="Comma [0] 2 3" xfId="22"/>
    <cellStyle name="Comma [0] 2 4" xfId="23"/>
    <cellStyle name="Comma [0] 3" xfId="24"/>
    <cellStyle name="Comma 2" xfId="25"/>
    <cellStyle name="Comma 2 2" xfId="26"/>
    <cellStyle name="Comma 2 2 2" xfId="27"/>
    <cellStyle name="Comma 2 2 3" xfId="28"/>
    <cellStyle name="Comma 2 2 4" xfId="29"/>
    <cellStyle name="Comma 2 2 5" xfId="30"/>
    <cellStyle name="Comma 2 2 6" xfId="31"/>
    <cellStyle name="Comma 2 2 7" xfId="32"/>
    <cellStyle name="Comma 2 3" xfId="33"/>
    <cellStyle name="Comma 2 4" xfId="34"/>
    <cellStyle name="Comma 2 5" xfId="35"/>
    <cellStyle name="Comma 2 6" xfId="36"/>
    <cellStyle name="Comma 2 7" xfId="37"/>
    <cellStyle name="Comma 2 8" xfId="38"/>
    <cellStyle name="Comma 2 9" xfId="39"/>
    <cellStyle name="Comma 3" xfId="40"/>
    <cellStyle name="Comma 3 2" xfId="41"/>
    <cellStyle name="Comma 4" xfId="42"/>
    <cellStyle name="Comma 5" xfId="43"/>
    <cellStyle name="Comma 6" xfId="44"/>
    <cellStyle name="Comma 7" xfId="45"/>
    <cellStyle name="Currency [0] _1" xfId="46"/>
    <cellStyle name="Euro" xfId="47"/>
    <cellStyle name="Hyperlink 2" xfId="48"/>
    <cellStyle name="Hyperlink 2 2" xfId="49"/>
    <cellStyle name="Hyperlink 2 2 2" xfId="50"/>
    <cellStyle name="Hyperlink 2 2 2 2" xfId="51"/>
    <cellStyle name="Hyperlink 2 3" xfId="52"/>
    <cellStyle name="Hyperlink 2 4" xfId="53"/>
    <cellStyle name="Hyperlink 2 5" xfId="54"/>
    <cellStyle name="Hyperlink 2 6" xfId="55"/>
    <cellStyle name="Hyperlink 2 7" xfId="56"/>
    <cellStyle name="Hyperlink 2 8" xfId="57"/>
    <cellStyle name="Hyperlink 2_Data" xfId="58"/>
    <cellStyle name="Normal" xfId="0" builtinId="0"/>
    <cellStyle name="Normal 10" xfId="59"/>
    <cellStyle name="Normal 11" xfId="60"/>
    <cellStyle name="Normal 12" xfId="61"/>
    <cellStyle name="Normal 12 2" xfId="62"/>
    <cellStyle name="Normal 12 3" xfId="63"/>
    <cellStyle name="Normal 12 4" xfId="64"/>
    <cellStyle name="Normal 12 5" xfId="65"/>
    <cellStyle name="Normal 12 6" xfId="66"/>
    <cellStyle name="Normal 12 7" xfId="67"/>
    <cellStyle name="Normal 12 8" xfId="68"/>
    <cellStyle name="Normal 13" xfId="69"/>
    <cellStyle name="Normal 13 2" xfId="70"/>
    <cellStyle name="Normal 13 3" xfId="71"/>
    <cellStyle name="Normal 13 4" xfId="72"/>
    <cellStyle name="Normal 13 5" xfId="73"/>
    <cellStyle name="Normal 13 6" xfId="74"/>
    <cellStyle name="Normal 13 7" xfId="75"/>
    <cellStyle name="Normal 13 8" xfId="76"/>
    <cellStyle name="Normal 14" xfId="77"/>
    <cellStyle name="Normal 14 2" xfId="78"/>
    <cellStyle name="Normal 14 3" xfId="79"/>
    <cellStyle name="Normal 14 4" xfId="80"/>
    <cellStyle name="Normal 14 5" xfId="81"/>
    <cellStyle name="Normal 14 6" xfId="82"/>
    <cellStyle name="Normal 14 7" xfId="83"/>
    <cellStyle name="Normal 14 8" xfId="84"/>
    <cellStyle name="Normal 15" xfId="85"/>
    <cellStyle name="Normal 15 2" xfId="86"/>
    <cellStyle name="Normal 15 3" xfId="87"/>
    <cellStyle name="Normal 15 4" xfId="88"/>
    <cellStyle name="Normal 15 5" xfId="89"/>
    <cellStyle name="Normal 15 6" xfId="90"/>
    <cellStyle name="Normal 15 7" xfId="91"/>
    <cellStyle name="Normal 15 8" xfId="92"/>
    <cellStyle name="Normal 16" xfId="93"/>
    <cellStyle name="Normal 16 2" xfId="94"/>
    <cellStyle name="Normal 16 3" xfId="95"/>
    <cellStyle name="Normal 16 4" xfId="96"/>
    <cellStyle name="Normal 16 5" xfId="97"/>
    <cellStyle name="Normal 16 6" xfId="98"/>
    <cellStyle name="Normal 16 7" xfId="99"/>
    <cellStyle name="Normal 16 8" xfId="100"/>
    <cellStyle name="Normal 17" xfId="101"/>
    <cellStyle name="Normal 17 2" xfId="102"/>
    <cellStyle name="Normal 17 3" xfId="103"/>
    <cellStyle name="Normal 18" xfId="104"/>
    <cellStyle name="Normal 18 2" xfId="105"/>
    <cellStyle name="Normal 18 3" xfId="106"/>
    <cellStyle name="Normal 19" xfId="107"/>
    <cellStyle name="Normal 2" xfId="108"/>
    <cellStyle name="Normal 2 10" xfId="109"/>
    <cellStyle name="Normal 2 11" xfId="110"/>
    <cellStyle name="Normal 2 12" xfId="111"/>
    <cellStyle name="Normal 2 13" xfId="112"/>
    <cellStyle name="Normal 2 2" xfId="113"/>
    <cellStyle name="Normal 2 2 2" xfId="114"/>
    <cellStyle name="Normal 2 2 2 2" xfId="115"/>
    <cellStyle name="Normal 2 2 2 2 2" xfId="116"/>
    <cellStyle name="Normal 2 2 2 2 2 2" xfId="117"/>
    <cellStyle name="Normal 2 2 2 2_ירידות ערך שנזקפו" xfId="118"/>
    <cellStyle name="Normal 2 2 2 3" xfId="119"/>
    <cellStyle name="Normal 2 2 2 4" xfId="120"/>
    <cellStyle name="Normal 2 2 2 5" xfId="121"/>
    <cellStyle name="Normal 2 2 2 6" xfId="122"/>
    <cellStyle name="Normal 2 2 2 7" xfId="123"/>
    <cellStyle name="Normal 2 2 2 8" xfId="124"/>
    <cellStyle name="Normal 2 2 2_ירידות ערך שנזקפו" xfId="125"/>
    <cellStyle name="Normal 2 2 3" xfId="126"/>
    <cellStyle name="Normal 2 2 3 2" xfId="127"/>
    <cellStyle name="Normal 2 2 3 2 2" xfId="128"/>
    <cellStyle name="Normal 2 2 4" xfId="129"/>
    <cellStyle name="Normal 2 2 5" xfId="130"/>
    <cellStyle name="Normal 2 2 6" xfId="131"/>
    <cellStyle name="Normal 2 2 7" xfId="132"/>
    <cellStyle name="Normal 2 2 8" xfId="133"/>
    <cellStyle name="Normal 2 2 9" xfId="134"/>
    <cellStyle name="Normal 2 2_ירידות ערך שנזקפו" xfId="135"/>
    <cellStyle name="Normal 2 3" xfId="136"/>
    <cellStyle name="Normal 2 3 2" xfId="137"/>
    <cellStyle name="Normal 2 3 2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 9" xfId="145"/>
    <cellStyle name="Normal 2 3_ירידות ערך שנזקפו" xfId="146"/>
    <cellStyle name="Normal 2 4" xfId="147"/>
    <cellStyle name="Normal 2 4 2" xfId="148"/>
    <cellStyle name="Normal 2 5" xfId="149"/>
    <cellStyle name="Normal 2 6" xfId="150"/>
    <cellStyle name="Normal 2 6 2" xfId="151"/>
    <cellStyle name="Normal 2 6 2 2" xfId="152"/>
    <cellStyle name="Normal 2 7" xfId="153"/>
    <cellStyle name="Normal 2 7 2" xfId="154"/>
    <cellStyle name="Normal 2 8" xfId="155"/>
    <cellStyle name="Normal 2 9" xfId="156"/>
    <cellStyle name="Normal 2_אלמנטרי" xfId="157"/>
    <cellStyle name="Normal 20" xfId="158"/>
    <cellStyle name="Normal 21" xfId="159"/>
    <cellStyle name="Normal 21 2" xfId="160"/>
    <cellStyle name="Normal 21 3" xfId="161"/>
    <cellStyle name="Normal 22" xfId="162"/>
    <cellStyle name="Normal 22 2" xfId="163"/>
    <cellStyle name="Normal 22 3" xfId="164"/>
    <cellStyle name="Normal 23" xfId="165"/>
    <cellStyle name="Normal 23 2" xfId="166"/>
    <cellStyle name="Normal 23 3" xfId="167"/>
    <cellStyle name="Normal 24" xfId="168"/>
    <cellStyle name="Normal 24 2" xfId="169"/>
    <cellStyle name="Normal 24 3" xfId="170"/>
    <cellStyle name="Normal 25" xfId="171"/>
    <cellStyle name="Normal 25 2" xfId="172"/>
    <cellStyle name="Normal 25 3" xfId="173"/>
    <cellStyle name="Normal 26" xfId="174"/>
    <cellStyle name="Normal 26 2" xfId="175"/>
    <cellStyle name="Normal 26 3" xfId="176"/>
    <cellStyle name="Normal 27" xfId="177"/>
    <cellStyle name="Normal 27 2" xfId="178"/>
    <cellStyle name="Normal 27 3" xfId="179"/>
    <cellStyle name="Normal 27 4" xfId="180"/>
    <cellStyle name="Normal 27 5" xfId="181"/>
    <cellStyle name="Normal 27 6" xfId="182"/>
    <cellStyle name="Normal 27 7" xfId="183"/>
    <cellStyle name="Normal 28" xfId="184"/>
    <cellStyle name="Normal 29" xfId="185"/>
    <cellStyle name="Normal 3" xfId="186"/>
    <cellStyle name="Normal 3 2" xfId="187"/>
    <cellStyle name="Normal 3 2 2" xfId="188"/>
    <cellStyle name="Normal 3 2 3" xfId="189"/>
    <cellStyle name="Normal 3 2 4" xfId="190"/>
    <cellStyle name="Normal 3 2 5" xfId="191"/>
    <cellStyle name="Normal 3 2 6" xfId="192"/>
    <cellStyle name="Normal 3 2 7" xfId="193"/>
    <cellStyle name="Normal 3 2 8" xfId="194"/>
    <cellStyle name="Normal 3 3" xfId="195"/>
    <cellStyle name="Normal 3 4" xfId="196"/>
    <cellStyle name="Normal 3 5" xfId="197"/>
    <cellStyle name="Normal 3 6" xfId="198"/>
    <cellStyle name="Normal 3 7" xfId="199"/>
    <cellStyle name="Normal 3 8" xfId="200"/>
    <cellStyle name="Normal 3 9" xfId="201"/>
    <cellStyle name="Normal 3_אלמנטרי" xfId="202"/>
    <cellStyle name="Normal 30" xfId="203"/>
    <cellStyle name="Normal 30 2" xfId="204"/>
    <cellStyle name="Normal 30 3" xfId="205"/>
    <cellStyle name="Normal 30 4" xfId="206"/>
    <cellStyle name="Normal 30 5" xfId="207"/>
    <cellStyle name="Normal 30 6" xfId="208"/>
    <cellStyle name="Normal 30 7" xfId="209"/>
    <cellStyle name="Normal 31" xfId="210"/>
    <cellStyle name="Normal 32" xfId="211"/>
    <cellStyle name="Normal 32 2" xfId="212"/>
    <cellStyle name="Normal 32 3" xfId="213"/>
    <cellStyle name="Normal 32 4" xfId="214"/>
    <cellStyle name="Normal 32 5" xfId="215"/>
    <cellStyle name="Normal 32 6" xfId="216"/>
    <cellStyle name="Normal 32 7" xfId="217"/>
    <cellStyle name="Normal 33" xfId="218"/>
    <cellStyle name="Normal 33 2" xfId="219"/>
    <cellStyle name="Normal 33 3" xfId="220"/>
    <cellStyle name="Normal 33 4" xfId="221"/>
    <cellStyle name="Normal 33 5" xfId="222"/>
    <cellStyle name="Normal 33 6" xfId="223"/>
    <cellStyle name="Normal 33 7" xfId="224"/>
    <cellStyle name="Normal 34" xfId="225"/>
    <cellStyle name="Normal 34 2" xfId="226"/>
    <cellStyle name="Normal 35" xfId="227"/>
    <cellStyle name="Normal 36" xfId="228"/>
    <cellStyle name="Normal 36 2" xfId="229"/>
    <cellStyle name="Normal 36 3" xfId="230"/>
    <cellStyle name="Normal 36 4" xfId="231"/>
    <cellStyle name="Normal 36 5" xfId="232"/>
    <cellStyle name="Normal 36 6" xfId="233"/>
    <cellStyle name="Normal 36 7" xfId="234"/>
    <cellStyle name="Normal 37" xfId="235"/>
    <cellStyle name="Normal 38" xfId="236"/>
    <cellStyle name="Normal 39" xfId="237"/>
    <cellStyle name="Normal 4" xfId="238"/>
    <cellStyle name="Normal 4 2" xfId="239"/>
    <cellStyle name="Normal 4 3" xfId="240"/>
    <cellStyle name="Normal 4 4" xfId="241"/>
    <cellStyle name="Normal 4 5" xfId="242"/>
    <cellStyle name="Normal 4 6" xfId="243"/>
    <cellStyle name="Normal 4 7" xfId="244"/>
    <cellStyle name="Normal 4 8" xfId="245"/>
    <cellStyle name="Normal 4_ירידות ערך שנזקפו" xfId="246"/>
    <cellStyle name="Normal 40" xfId="247"/>
    <cellStyle name="Normal 41" xfId="248"/>
    <cellStyle name="Normal 41 2" xfId="249"/>
    <cellStyle name="Normal 41 3" xfId="250"/>
    <cellStyle name="Normal 41 4" xfId="251"/>
    <cellStyle name="Normal 41 5" xfId="252"/>
    <cellStyle name="Normal 41 6" xfId="253"/>
    <cellStyle name="Normal 41 7" xfId="254"/>
    <cellStyle name="Normal 42" xfId="255"/>
    <cellStyle name="Normal 42 2" xfId="256"/>
    <cellStyle name="Normal 42 2 2" xfId="257"/>
    <cellStyle name="Normal 42 3" xfId="258"/>
    <cellStyle name="Normal 42 3 2" xfId="259"/>
    <cellStyle name="Normal 42 4" xfId="260"/>
    <cellStyle name="Normal 42 4 2" xfId="261"/>
    <cellStyle name="Normal 42 5" xfId="262"/>
    <cellStyle name="Normal 43" xfId="263"/>
    <cellStyle name="Normal 44" xfId="264"/>
    <cellStyle name="Normal 45" xfId="265"/>
    <cellStyle name="Normal 45 2" xfId="266"/>
    <cellStyle name="Normal 45 2 2" xfId="267"/>
    <cellStyle name="Normal 45 3" xfId="268"/>
    <cellStyle name="Normal 45 3 2" xfId="269"/>
    <cellStyle name="Normal 45 4" xfId="270"/>
    <cellStyle name="Normal 45 4 2" xfId="271"/>
    <cellStyle name="Normal 45 5" xfId="272"/>
    <cellStyle name="Normal 46" xfId="273"/>
    <cellStyle name="Normal 46 2" xfId="274"/>
    <cellStyle name="Normal 46 2 2" xfId="275"/>
    <cellStyle name="Normal 46 3" xfId="276"/>
    <cellStyle name="Normal 46 3 2" xfId="277"/>
    <cellStyle name="Normal 46 4" xfId="278"/>
    <cellStyle name="Normal 46 4 2" xfId="279"/>
    <cellStyle name="Normal 46 5" xfId="280"/>
    <cellStyle name="Normal 47" xfId="281"/>
    <cellStyle name="Normal 47 2" xfId="282"/>
    <cellStyle name="Normal 47 2 2" xfId="283"/>
    <cellStyle name="Normal 47 3" xfId="284"/>
    <cellStyle name="Normal 47 3 2" xfId="285"/>
    <cellStyle name="Normal 47 4" xfId="286"/>
    <cellStyle name="Normal 47 4 2" xfId="287"/>
    <cellStyle name="Normal 47 5" xfId="288"/>
    <cellStyle name="Normal 48" xfId="289"/>
    <cellStyle name="Normal 49" xfId="290"/>
    <cellStyle name="Normal 5" xfId="291"/>
    <cellStyle name="Normal 5 2" xfId="292"/>
    <cellStyle name="Normal 5 3" xfId="293"/>
    <cellStyle name="Normal 5 4" xfId="294"/>
    <cellStyle name="Normal 5 5" xfId="295"/>
    <cellStyle name="Normal 5 6" xfId="296"/>
    <cellStyle name="Normal 5 7" xfId="297"/>
    <cellStyle name="Normal 5 8" xfId="298"/>
    <cellStyle name="Normal 50" xfId="299"/>
    <cellStyle name="Normal 6" xfId="300"/>
    <cellStyle name="Normal 6 10" xfId="301"/>
    <cellStyle name="Normal 6 11" xfId="302"/>
    <cellStyle name="Normal 6 12" xfId="303"/>
    <cellStyle name="Normal 6 13" xfId="304"/>
    <cellStyle name="Normal 6 14" xfId="305"/>
    <cellStyle name="Normal 6 2" xfId="306"/>
    <cellStyle name="Normal 6 2 2" xfId="307"/>
    <cellStyle name="Normal 6 2 3" xfId="308"/>
    <cellStyle name="Normal 6 2 4" xfId="309"/>
    <cellStyle name="Normal 6 2 5" xfId="310"/>
    <cellStyle name="Normal 6 2 6" xfId="311"/>
    <cellStyle name="Normal 6 2 7" xfId="312"/>
    <cellStyle name="Normal 6 3" xfId="313"/>
    <cellStyle name="Normal 6 4" xfId="314"/>
    <cellStyle name="Normal 6 5" xfId="315"/>
    <cellStyle name="Normal 6 6" xfId="316"/>
    <cellStyle name="Normal 6 7" xfId="317"/>
    <cellStyle name="Normal 6 8" xfId="318"/>
    <cellStyle name="Normal 6 9" xfId="319"/>
    <cellStyle name="Normal 6_Data" xfId="320"/>
    <cellStyle name="Normal 60" xfId="321"/>
    <cellStyle name="Normal 64" xfId="322"/>
    <cellStyle name="Normal 64 2" xfId="323"/>
    <cellStyle name="Normal 64 2 2" xfId="324"/>
    <cellStyle name="Normal 64 3" xfId="325"/>
    <cellStyle name="Normal 64 3 2" xfId="326"/>
    <cellStyle name="Normal 64 4" xfId="327"/>
    <cellStyle name="Normal 64 4 2" xfId="328"/>
    <cellStyle name="Normal 64 5" xfId="329"/>
    <cellStyle name="Normal 65" xfId="330"/>
    <cellStyle name="Normal 65 2" xfId="331"/>
    <cellStyle name="Normal 65 2 2" xfId="332"/>
    <cellStyle name="Normal 65 3" xfId="333"/>
    <cellStyle name="Normal 65 3 2" xfId="334"/>
    <cellStyle name="Normal 65 4" xfId="335"/>
    <cellStyle name="Normal 65 4 2" xfId="336"/>
    <cellStyle name="Normal 65 5" xfId="337"/>
    <cellStyle name="Normal 7" xfId="338"/>
    <cellStyle name="Normal 7 10" xfId="339"/>
    <cellStyle name="Normal 7 11" xfId="340"/>
    <cellStyle name="Normal 7 12" xfId="341"/>
    <cellStyle name="Normal 7 13" xfId="342"/>
    <cellStyle name="Normal 7 14" xfId="343"/>
    <cellStyle name="Normal 7 2" xfId="344"/>
    <cellStyle name="Normal 7 2 2" xfId="345"/>
    <cellStyle name="Normal 7 2 3" xfId="346"/>
    <cellStyle name="Normal 7 2 4" xfId="347"/>
    <cellStyle name="Normal 7 2 5" xfId="348"/>
    <cellStyle name="Normal 7 2 6" xfId="349"/>
    <cellStyle name="Normal 7 2 7" xfId="350"/>
    <cellStyle name="Normal 7 3" xfId="351"/>
    <cellStyle name="Normal 7 4" xfId="352"/>
    <cellStyle name="Normal 7 5" xfId="353"/>
    <cellStyle name="Normal 7 6" xfId="354"/>
    <cellStyle name="Normal 7 7" xfId="355"/>
    <cellStyle name="Normal 7 8" xfId="356"/>
    <cellStyle name="Normal 7 9" xfId="357"/>
    <cellStyle name="Normal 7_Data" xfId="358"/>
    <cellStyle name="Normal 71" xfId="359"/>
    <cellStyle name="Normal 71 2" xfId="360"/>
    <cellStyle name="Normal 71 2 2" xfId="361"/>
    <cellStyle name="Normal 71 3" xfId="362"/>
    <cellStyle name="Normal 71 3 2" xfId="363"/>
    <cellStyle name="Normal 71 4" xfId="364"/>
    <cellStyle name="Normal 71 4 2" xfId="365"/>
    <cellStyle name="Normal 71 5" xfId="366"/>
    <cellStyle name="Normal 72" xfId="367"/>
    <cellStyle name="Normal 72 2" xfId="368"/>
    <cellStyle name="Normal 72 2 2" xfId="369"/>
    <cellStyle name="Normal 72 3" xfId="370"/>
    <cellStyle name="Normal 72 3 2" xfId="371"/>
    <cellStyle name="Normal 72 4" xfId="372"/>
    <cellStyle name="Normal 72 4 2" xfId="373"/>
    <cellStyle name="Normal 72 5" xfId="374"/>
    <cellStyle name="Normal 73" xfId="375"/>
    <cellStyle name="Normal 74" xfId="376"/>
    <cellStyle name="Normal 76" xfId="377"/>
    <cellStyle name="Normal 77" xfId="378"/>
    <cellStyle name="Normal 79" xfId="379"/>
    <cellStyle name="Normal 8" xfId="380"/>
    <cellStyle name="Normal 8 2" xfId="381"/>
    <cellStyle name="Normal 8 3" xfId="382"/>
    <cellStyle name="Normal 8 4" xfId="383"/>
    <cellStyle name="Normal 8 5" xfId="384"/>
    <cellStyle name="Normal 8 6" xfId="385"/>
    <cellStyle name="Normal 8 7" xfId="386"/>
    <cellStyle name="Normal 8 8" xfId="387"/>
    <cellStyle name="Normal 8_ירידות ערך שנזקפו" xfId="388"/>
    <cellStyle name="Normal 80" xfId="389"/>
    <cellStyle name="Normal 80 2" xfId="390"/>
    <cellStyle name="Normal 80 2 2" xfId="391"/>
    <cellStyle name="Normal 80 3" xfId="392"/>
    <cellStyle name="Normal 80 3 2" xfId="393"/>
    <cellStyle name="Normal 80 4" xfId="394"/>
    <cellStyle name="Normal 80 4 2" xfId="395"/>
    <cellStyle name="Normal 80 5" xfId="396"/>
    <cellStyle name="Normal 81" xfId="397"/>
    <cellStyle name="Normal 81 2" xfId="398"/>
    <cellStyle name="Normal 81 2 2" xfId="399"/>
    <cellStyle name="Normal 81 3" xfId="400"/>
    <cellStyle name="Normal 81 3 2" xfId="401"/>
    <cellStyle name="Normal 81 4" xfId="402"/>
    <cellStyle name="Normal 81 4 2" xfId="403"/>
    <cellStyle name="Normal 81 5" xfId="404"/>
    <cellStyle name="Normal 82" xfId="405"/>
    <cellStyle name="Normal 82 2" xfId="406"/>
    <cellStyle name="Normal 82 2 2" xfId="407"/>
    <cellStyle name="Normal 82 3" xfId="408"/>
    <cellStyle name="Normal 82 3 2" xfId="409"/>
    <cellStyle name="Normal 82 4" xfId="410"/>
    <cellStyle name="Normal 82 4 2" xfId="411"/>
    <cellStyle name="Normal 82 5" xfId="412"/>
    <cellStyle name="Normal 9" xfId="413"/>
    <cellStyle name="Normal 9 2" xfId="414"/>
    <cellStyle name="Normal 9 3" xfId="415"/>
    <cellStyle name="Normal 9 4" xfId="416"/>
    <cellStyle name="Normal 9 5" xfId="417"/>
    <cellStyle name="Normal 9 6" xfId="418"/>
    <cellStyle name="Normal 9 7" xfId="419"/>
    <cellStyle name="Normal 9 8" xfId="420"/>
    <cellStyle name="Normal 9_ירידות ערך שנזקפו" xfId="421"/>
    <cellStyle name="Percent" xfId="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Data 2" xfId="490"/>
    <cellStyle name="SAPBEXaggItem 2" xfId="491"/>
    <cellStyle name="SAPBEXchaText 2" xfId="492"/>
    <cellStyle name="SAPBEXstdData 2" xfId="493"/>
    <cellStyle name="SAPBEXstdItem 2" xfId="494"/>
    <cellStyle name="Spelling 1033,0_DORN0897 (2)_3" xfId="495"/>
    <cellStyle name="Yellow" xfId="496"/>
    <cellStyle name="בולט" xfId="497"/>
    <cellStyle name="הדגשה" xfId="498"/>
    <cellStyle name="הדגשה 1" xfId="499"/>
    <cellStyle name="טקסט" xfId="500"/>
    <cellStyle name="ינואר 2000" xfId="501"/>
    <cellStyle name="כותרת סעיף" xfId="502"/>
    <cellStyle name="כותרת ראשית" xfId="503"/>
    <cellStyle name="לינק" xfId="504"/>
    <cellStyle name="סיכום" xfId="505"/>
    <cellStyle name="שקוע" xfId="506"/>
    <cellStyle name="תאריך מלא" xfId="507"/>
    <cellStyle name="תוכן - מיכון דוחות" xfId="50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21"/>
  <sheetViews>
    <sheetView rightToLeft="1" tabSelected="1" workbookViewId="0">
      <selection activeCell="E107" sqref="E10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17" t="s">
        <v>0</v>
      </c>
    </row>
    <row r="2" spans="1:31" ht="18.75">
      <c r="B2" s="18" t="s">
        <v>1</v>
      </c>
      <c r="E2" s="19"/>
    </row>
    <row r="3" spans="1:31" ht="18.75">
      <c r="B3" s="20" t="s">
        <v>2</v>
      </c>
    </row>
    <row r="4" spans="1:31" ht="18.75">
      <c r="B4" s="20">
        <v>2019</v>
      </c>
      <c r="C4" s="21">
        <v>1</v>
      </c>
      <c r="D4" s="21"/>
      <c r="E4" s="21">
        <v>2</v>
      </c>
      <c r="F4" s="21"/>
      <c r="G4" s="21">
        <v>3</v>
      </c>
      <c r="H4" s="21"/>
      <c r="I4" s="21">
        <v>4</v>
      </c>
      <c r="J4" s="21"/>
      <c r="K4" s="21">
        <v>5</v>
      </c>
      <c r="L4" s="21"/>
      <c r="M4" s="21">
        <v>6</v>
      </c>
      <c r="N4" s="21"/>
      <c r="O4" s="21">
        <v>7</v>
      </c>
      <c r="P4" s="21"/>
      <c r="Q4" s="21">
        <v>8</v>
      </c>
      <c r="R4" s="21"/>
      <c r="S4" s="21">
        <v>9</v>
      </c>
      <c r="T4" s="21"/>
      <c r="U4" s="21">
        <v>10</v>
      </c>
      <c r="V4" s="21"/>
      <c r="W4" s="21">
        <v>11</v>
      </c>
      <c r="X4" s="21"/>
      <c r="Y4" s="21">
        <v>12</v>
      </c>
      <c r="Z4" s="21"/>
    </row>
    <row r="5" spans="1:31" ht="15.75">
      <c r="B5" s="22" t="s">
        <v>3</v>
      </c>
      <c r="C5" s="23">
        <v>43466</v>
      </c>
      <c r="D5" s="24"/>
      <c r="E5" s="25">
        <v>43497</v>
      </c>
      <c r="F5" s="26"/>
      <c r="G5" s="23">
        <v>43525</v>
      </c>
      <c r="H5" s="24"/>
      <c r="I5" s="25">
        <v>43556</v>
      </c>
      <c r="J5" s="26"/>
      <c r="K5" s="23">
        <v>43586</v>
      </c>
      <c r="L5" s="24"/>
      <c r="M5" s="25">
        <v>43617</v>
      </c>
      <c r="N5" s="26"/>
      <c r="O5" s="23">
        <v>43647</v>
      </c>
      <c r="P5" s="24"/>
      <c r="Q5" s="25">
        <v>43678</v>
      </c>
      <c r="R5" s="26"/>
      <c r="S5" s="23">
        <v>43709</v>
      </c>
      <c r="T5" s="24"/>
      <c r="U5" s="25">
        <v>43739</v>
      </c>
      <c r="V5" s="26"/>
      <c r="W5" s="23">
        <v>43770</v>
      </c>
      <c r="X5" s="24"/>
      <c r="Y5" s="25">
        <v>43800</v>
      </c>
      <c r="Z5" s="26"/>
      <c r="AE5" s="27"/>
    </row>
    <row r="6" spans="1:31" ht="30">
      <c r="B6" s="28"/>
      <c r="C6" s="29" t="s">
        <v>4</v>
      </c>
      <c r="D6" s="30" t="s">
        <v>5</v>
      </c>
      <c r="E6" s="31" t="s">
        <v>4</v>
      </c>
      <c r="F6" s="32" t="s">
        <v>5</v>
      </c>
      <c r="G6" s="29" t="s">
        <v>4</v>
      </c>
      <c r="H6" s="30" t="s">
        <v>5</v>
      </c>
      <c r="I6" s="31" t="s">
        <v>4</v>
      </c>
      <c r="J6" s="32" t="s">
        <v>5</v>
      </c>
      <c r="K6" s="29" t="s">
        <v>4</v>
      </c>
      <c r="L6" s="30" t="s">
        <v>5</v>
      </c>
      <c r="M6" s="31" t="s">
        <v>4</v>
      </c>
      <c r="N6" s="32" t="s">
        <v>5</v>
      </c>
      <c r="O6" s="29" t="s">
        <v>4</v>
      </c>
      <c r="P6" s="30" t="s">
        <v>5</v>
      </c>
      <c r="Q6" s="31" t="s">
        <v>4</v>
      </c>
      <c r="R6" s="32" t="s">
        <v>5</v>
      </c>
      <c r="S6" s="29" t="s">
        <v>4</v>
      </c>
      <c r="T6" s="30" t="s">
        <v>5</v>
      </c>
      <c r="U6" s="31" t="s">
        <v>4</v>
      </c>
      <c r="V6" s="32" t="s">
        <v>5</v>
      </c>
      <c r="W6" s="29" t="s">
        <v>4</v>
      </c>
      <c r="X6" s="30" t="s">
        <v>5</v>
      </c>
      <c r="Y6" s="31" t="s">
        <v>4</v>
      </c>
      <c r="Z6" s="32" t="s">
        <v>5</v>
      </c>
      <c r="AE6" s="27"/>
    </row>
    <row r="7" spans="1:31">
      <c r="A7" s="21">
        <v>1</v>
      </c>
      <c r="B7" s="33" t="s">
        <v>6</v>
      </c>
      <c r="C7" s="2">
        <v>6.5556193428390226E-7</v>
      </c>
      <c r="D7" s="3">
        <v>4.9537101856252957E-2</v>
      </c>
      <c r="E7" s="4">
        <v>0</v>
      </c>
      <c r="F7" s="5">
        <v>4.8920706605065603E-2</v>
      </c>
      <c r="G7" s="2">
        <v>0</v>
      </c>
      <c r="H7" s="3">
        <v>4.464144328271593E-2</v>
      </c>
      <c r="I7" s="4">
        <v>0</v>
      </c>
      <c r="J7" s="5">
        <v>4.6117376768769307E-2</v>
      </c>
      <c r="K7" s="2">
        <v>0</v>
      </c>
      <c r="L7" s="3">
        <v>4.0432780816919749E-2</v>
      </c>
      <c r="M7" s="4">
        <v>0</v>
      </c>
      <c r="N7" s="5">
        <v>4.1583276556817712E-2</v>
      </c>
      <c r="O7" s="2">
        <v>0</v>
      </c>
      <c r="P7" s="3">
        <v>5.151865021792832E-2</v>
      </c>
      <c r="Q7" s="4">
        <v>0</v>
      </c>
      <c r="R7" s="5">
        <v>5.1370568933283699E-2</v>
      </c>
      <c r="S7" s="2">
        <v>0</v>
      </c>
      <c r="T7" s="3">
        <v>4.5119935222684843E-2</v>
      </c>
      <c r="U7" s="4">
        <v>0</v>
      </c>
      <c r="V7" s="5">
        <v>4.5982397979947756E-2</v>
      </c>
      <c r="W7" s="2">
        <v>0</v>
      </c>
      <c r="X7" s="3">
        <v>4.6310860393069274E-2</v>
      </c>
      <c r="Y7" s="4">
        <v>0</v>
      </c>
      <c r="Z7" s="5">
        <v>4.22950826580809E-2</v>
      </c>
      <c r="AE7" s="27"/>
    </row>
    <row r="8" spans="1:31">
      <c r="A8" s="21">
        <v>2</v>
      </c>
      <c r="B8" s="34" t="s">
        <v>7</v>
      </c>
      <c r="C8" s="2">
        <v>1.3272937102664905E-2</v>
      </c>
      <c r="D8" s="3">
        <v>0.95046289617112933</v>
      </c>
      <c r="E8" s="4">
        <v>6.4361866582064034E-3</v>
      </c>
      <c r="F8" s="5">
        <v>0.95107929143902448</v>
      </c>
      <c r="G8" s="2">
        <v>8.2821469499999995E-3</v>
      </c>
      <c r="H8" s="3">
        <v>0.9553585567172842</v>
      </c>
      <c r="I8" s="4">
        <v>4.2019682800000001E-3</v>
      </c>
      <c r="J8" s="5">
        <v>0.95388262323123063</v>
      </c>
      <c r="K8" s="2">
        <v>3.8119821367663073E-3</v>
      </c>
      <c r="L8" s="3">
        <v>0.95956722234536529</v>
      </c>
      <c r="M8" s="4">
        <v>7.2136729206420686E-3</v>
      </c>
      <c r="N8" s="5">
        <v>0.95841370884334864</v>
      </c>
      <c r="O8" s="2">
        <v>1.6281770397526773E-2</v>
      </c>
      <c r="P8" s="3">
        <v>0.9484645147989933</v>
      </c>
      <c r="Q8" s="4">
        <v>1.0925074912543941E-2</v>
      </c>
      <c r="R8" s="5">
        <v>0.94857374366575531</v>
      </c>
      <c r="S8" s="2">
        <v>3.7238219169296047E-3</v>
      </c>
      <c r="T8" s="3">
        <v>0.9548152058302688</v>
      </c>
      <c r="U8" s="4">
        <v>3.7491070804874724E-3</v>
      </c>
      <c r="V8" s="5">
        <v>0.95394511125687975</v>
      </c>
      <c r="W8" s="2">
        <v>7.2015718386382762E-4</v>
      </c>
      <c r="X8" s="3">
        <v>0.95361071434761058</v>
      </c>
      <c r="Y8" s="4">
        <v>2.4026548911558212E-3</v>
      </c>
      <c r="Z8" s="5">
        <v>0.95762035238880883</v>
      </c>
      <c r="AE8" s="27"/>
    </row>
    <row r="9" spans="1:31">
      <c r="A9" s="21">
        <v>3</v>
      </c>
      <c r="B9" s="34" t="s">
        <v>8</v>
      </c>
      <c r="C9" s="2">
        <v>0</v>
      </c>
      <c r="D9" s="3">
        <v>0</v>
      </c>
      <c r="E9" s="4">
        <v>0</v>
      </c>
      <c r="F9" s="5">
        <v>0</v>
      </c>
      <c r="G9" s="2">
        <v>0</v>
      </c>
      <c r="H9" s="3">
        <v>0</v>
      </c>
      <c r="I9" s="4">
        <v>0</v>
      </c>
      <c r="J9" s="5">
        <v>0</v>
      </c>
      <c r="K9" s="2">
        <v>0</v>
      </c>
      <c r="L9" s="3">
        <v>0</v>
      </c>
      <c r="M9" s="4">
        <v>0</v>
      </c>
      <c r="N9" s="5">
        <v>0</v>
      </c>
      <c r="O9" s="2">
        <v>0</v>
      </c>
      <c r="P9" s="3">
        <v>0</v>
      </c>
      <c r="Q9" s="4">
        <v>0</v>
      </c>
      <c r="R9" s="5">
        <v>0</v>
      </c>
      <c r="S9" s="2">
        <v>0</v>
      </c>
      <c r="T9" s="3">
        <v>0</v>
      </c>
      <c r="U9" s="4">
        <v>0</v>
      </c>
      <c r="V9" s="5">
        <v>0</v>
      </c>
      <c r="W9" s="2">
        <v>0</v>
      </c>
      <c r="X9" s="3">
        <v>0</v>
      </c>
      <c r="Y9" s="4">
        <v>0</v>
      </c>
      <c r="Z9" s="5">
        <v>0</v>
      </c>
      <c r="AE9" s="27"/>
    </row>
    <row r="10" spans="1:31">
      <c r="A10" s="21">
        <v>4</v>
      </c>
      <c r="B10" s="34" t="s">
        <v>9</v>
      </c>
      <c r="C10" s="2">
        <v>0</v>
      </c>
      <c r="D10" s="3">
        <v>0</v>
      </c>
      <c r="E10" s="4">
        <v>0</v>
      </c>
      <c r="F10" s="5">
        <v>0</v>
      </c>
      <c r="G10" s="2">
        <v>0</v>
      </c>
      <c r="H10" s="3">
        <v>0</v>
      </c>
      <c r="I10" s="4">
        <v>0</v>
      </c>
      <c r="J10" s="5">
        <v>0</v>
      </c>
      <c r="K10" s="2">
        <v>0</v>
      </c>
      <c r="L10" s="3">
        <v>0</v>
      </c>
      <c r="M10" s="4">
        <v>0</v>
      </c>
      <c r="N10" s="5">
        <v>0</v>
      </c>
      <c r="O10" s="2">
        <v>0</v>
      </c>
      <c r="P10" s="3">
        <v>0</v>
      </c>
      <c r="Q10" s="4">
        <v>0</v>
      </c>
      <c r="R10" s="5">
        <v>0</v>
      </c>
      <c r="S10" s="2">
        <v>0</v>
      </c>
      <c r="T10" s="3">
        <v>0</v>
      </c>
      <c r="U10" s="4">
        <v>0</v>
      </c>
      <c r="V10" s="5">
        <v>0</v>
      </c>
      <c r="W10" s="2">
        <v>0</v>
      </c>
      <c r="X10" s="3">
        <v>0</v>
      </c>
      <c r="Y10" s="4">
        <v>0</v>
      </c>
      <c r="Z10" s="5">
        <v>0</v>
      </c>
      <c r="AE10" s="27"/>
    </row>
    <row r="11" spans="1:31">
      <c r="A11" s="21">
        <v>5</v>
      </c>
      <c r="B11" s="34" t="s">
        <v>10</v>
      </c>
      <c r="C11" s="2">
        <v>-1.459918791831245E-11</v>
      </c>
      <c r="D11" s="3">
        <v>1.972617859178166E-9</v>
      </c>
      <c r="E11" s="4">
        <v>-1.5820640410411829E-10</v>
      </c>
      <c r="F11" s="5">
        <v>1.9559098231754142E-9</v>
      </c>
      <c r="G11" s="2">
        <v>0</v>
      </c>
      <c r="H11" s="3">
        <v>0</v>
      </c>
      <c r="I11" s="4">
        <v>0</v>
      </c>
      <c r="J11" s="5">
        <v>0</v>
      </c>
      <c r="K11" s="2">
        <v>0</v>
      </c>
      <c r="L11" s="3">
        <v>0</v>
      </c>
      <c r="M11" s="4">
        <v>0</v>
      </c>
      <c r="N11" s="5">
        <v>0</v>
      </c>
      <c r="O11" s="2">
        <v>0</v>
      </c>
      <c r="P11" s="3">
        <v>0</v>
      </c>
      <c r="Q11" s="4">
        <v>0</v>
      </c>
      <c r="R11" s="5">
        <v>0</v>
      </c>
      <c r="S11" s="2">
        <v>0</v>
      </c>
      <c r="T11" s="3">
        <v>0</v>
      </c>
      <c r="U11" s="4">
        <v>0</v>
      </c>
      <c r="V11" s="5">
        <v>0</v>
      </c>
      <c r="W11" s="2">
        <v>0</v>
      </c>
      <c r="X11" s="3">
        <v>0</v>
      </c>
      <c r="Y11" s="4">
        <v>0</v>
      </c>
      <c r="Z11" s="5">
        <v>0</v>
      </c>
      <c r="AE11" s="27"/>
    </row>
    <row r="12" spans="1:31">
      <c r="A12" s="21">
        <v>6</v>
      </c>
      <c r="B12" s="34" t="s">
        <v>11</v>
      </c>
      <c r="C12" s="2">
        <v>0</v>
      </c>
      <c r="D12" s="3">
        <v>0</v>
      </c>
      <c r="E12" s="4">
        <v>0</v>
      </c>
      <c r="F12" s="5">
        <v>0</v>
      </c>
      <c r="G12" s="2">
        <v>0</v>
      </c>
      <c r="H12" s="3">
        <v>0</v>
      </c>
      <c r="I12" s="4">
        <v>0</v>
      </c>
      <c r="J12" s="5">
        <v>0</v>
      </c>
      <c r="K12" s="2">
        <v>0</v>
      </c>
      <c r="L12" s="3">
        <v>0</v>
      </c>
      <c r="M12" s="4">
        <v>0</v>
      </c>
      <c r="N12" s="5">
        <v>0</v>
      </c>
      <c r="O12" s="2">
        <v>0</v>
      </c>
      <c r="P12" s="3">
        <v>0</v>
      </c>
      <c r="Q12" s="4">
        <v>0</v>
      </c>
      <c r="R12" s="5">
        <v>0</v>
      </c>
      <c r="S12" s="2">
        <v>0</v>
      </c>
      <c r="T12" s="3">
        <v>0</v>
      </c>
      <c r="U12" s="4">
        <v>0</v>
      </c>
      <c r="V12" s="5">
        <v>0</v>
      </c>
      <c r="W12" s="2">
        <v>0</v>
      </c>
      <c r="X12" s="3">
        <v>0</v>
      </c>
      <c r="Y12" s="4">
        <v>0</v>
      </c>
      <c r="Z12" s="5">
        <v>0</v>
      </c>
      <c r="AE12" s="27"/>
    </row>
    <row r="13" spans="1:31">
      <c r="A13" s="21">
        <v>7</v>
      </c>
      <c r="B13" s="34" t="s">
        <v>12</v>
      </c>
      <c r="C13" s="2">
        <v>0</v>
      </c>
      <c r="D13" s="3">
        <v>0</v>
      </c>
      <c r="E13" s="4">
        <v>0</v>
      </c>
      <c r="F13" s="5">
        <v>0</v>
      </c>
      <c r="G13" s="2">
        <v>0</v>
      </c>
      <c r="H13" s="3">
        <v>0</v>
      </c>
      <c r="I13" s="4">
        <v>0</v>
      </c>
      <c r="J13" s="5">
        <v>0</v>
      </c>
      <c r="K13" s="2">
        <v>0</v>
      </c>
      <c r="L13" s="3">
        <v>0</v>
      </c>
      <c r="M13" s="4">
        <v>0</v>
      </c>
      <c r="N13" s="5">
        <v>0</v>
      </c>
      <c r="O13" s="2">
        <v>0</v>
      </c>
      <c r="P13" s="3">
        <v>0</v>
      </c>
      <c r="Q13" s="4">
        <v>0</v>
      </c>
      <c r="R13" s="5">
        <v>0</v>
      </c>
      <c r="S13" s="2">
        <v>0</v>
      </c>
      <c r="T13" s="3">
        <v>0</v>
      </c>
      <c r="U13" s="4">
        <v>0</v>
      </c>
      <c r="V13" s="5">
        <v>0</v>
      </c>
      <c r="W13" s="2">
        <v>0</v>
      </c>
      <c r="X13" s="3">
        <v>0</v>
      </c>
      <c r="Y13" s="4">
        <v>0</v>
      </c>
      <c r="Z13" s="5">
        <v>0</v>
      </c>
      <c r="AE13" s="27"/>
    </row>
    <row r="14" spans="1:31">
      <c r="A14" s="21">
        <v>8</v>
      </c>
      <c r="B14" s="34" t="s">
        <v>36</v>
      </c>
      <c r="C14" s="2">
        <v>0</v>
      </c>
      <c r="D14" s="3">
        <v>0</v>
      </c>
      <c r="E14" s="4">
        <v>0</v>
      </c>
      <c r="F14" s="5">
        <v>0</v>
      </c>
      <c r="G14" s="2">
        <v>0</v>
      </c>
      <c r="H14" s="3">
        <v>0</v>
      </c>
      <c r="I14" s="4">
        <v>0</v>
      </c>
      <c r="J14" s="5">
        <v>0</v>
      </c>
      <c r="K14" s="2">
        <v>0</v>
      </c>
      <c r="L14" s="3">
        <v>0</v>
      </c>
      <c r="M14" s="4">
        <v>0</v>
      </c>
      <c r="N14" s="5">
        <v>0</v>
      </c>
      <c r="O14" s="2">
        <v>0</v>
      </c>
      <c r="P14" s="3">
        <v>0</v>
      </c>
      <c r="Q14" s="4">
        <v>0</v>
      </c>
      <c r="R14" s="5">
        <v>0</v>
      </c>
      <c r="S14" s="2">
        <v>0</v>
      </c>
      <c r="T14" s="3">
        <v>0</v>
      </c>
      <c r="U14" s="4">
        <v>0</v>
      </c>
      <c r="V14" s="5">
        <v>0</v>
      </c>
      <c r="W14" s="2">
        <v>0</v>
      </c>
      <c r="X14" s="3">
        <v>0</v>
      </c>
      <c r="Y14" s="4">
        <v>0</v>
      </c>
      <c r="Z14" s="5">
        <v>0</v>
      </c>
      <c r="AE14" s="27"/>
    </row>
    <row r="15" spans="1:31">
      <c r="A15" s="21">
        <v>9</v>
      </c>
      <c r="B15" s="34" t="s">
        <v>13</v>
      </c>
      <c r="C15" s="2">
        <v>0</v>
      </c>
      <c r="D15" s="3">
        <v>0</v>
      </c>
      <c r="E15" s="4">
        <v>0</v>
      </c>
      <c r="F15" s="5">
        <v>0</v>
      </c>
      <c r="G15" s="2">
        <v>0</v>
      </c>
      <c r="H15" s="3">
        <v>0</v>
      </c>
      <c r="I15" s="4">
        <v>0</v>
      </c>
      <c r="J15" s="5">
        <v>0</v>
      </c>
      <c r="K15" s="2">
        <v>0</v>
      </c>
      <c r="L15" s="3">
        <v>0</v>
      </c>
      <c r="M15" s="4">
        <v>0</v>
      </c>
      <c r="N15" s="5">
        <v>0</v>
      </c>
      <c r="O15" s="2">
        <v>0</v>
      </c>
      <c r="P15" s="3">
        <v>0</v>
      </c>
      <c r="Q15" s="4">
        <v>0</v>
      </c>
      <c r="R15" s="5">
        <v>0</v>
      </c>
      <c r="S15" s="2">
        <v>0</v>
      </c>
      <c r="T15" s="3">
        <v>0</v>
      </c>
      <c r="U15" s="4">
        <v>0</v>
      </c>
      <c r="V15" s="5">
        <v>0</v>
      </c>
      <c r="W15" s="2">
        <v>0</v>
      </c>
      <c r="X15" s="3">
        <v>0</v>
      </c>
      <c r="Y15" s="4">
        <v>0</v>
      </c>
      <c r="Z15" s="5">
        <v>0</v>
      </c>
      <c r="AE15" s="27"/>
    </row>
    <row r="16" spans="1:31">
      <c r="A16" s="21">
        <v>10</v>
      </c>
      <c r="B16" s="34" t="s">
        <v>14</v>
      </c>
      <c r="C16" s="2">
        <v>0</v>
      </c>
      <c r="D16" s="3">
        <v>0</v>
      </c>
      <c r="E16" s="4">
        <v>0</v>
      </c>
      <c r="F16" s="5">
        <v>0</v>
      </c>
      <c r="G16" s="2">
        <v>0</v>
      </c>
      <c r="H16" s="3">
        <v>0</v>
      </c>
      <c r="I16" s="4">
        <v>0</v>
      </c>
      <c r="J16" s="5">
        <v>0</v>
      </c>
      <c r="K16" s="2">
        <v>0</v>
      </c>
      <c r="L16" s="3">
        <v>0</v>
      </c>
      <c r="M16" s="4">
        <v>0</v>
      </c>
      <c r="N16" s="5">
        <v>0</v>
      </c>
      <c r="O16" s="2">
        <v>0</v>
      </c>
      <c r="P16" s="3">
        <v>0</v>
      </c>
      <c r="Q16" s="4">
        <v>0</v>
      </c>
      <c r="R16" s="5">
        <v>0</v>
      </c>
      <c r="S16" s="2">
        <v>0</v>
      </c>
      <c r="T16" s="3">
        <v>0</v>
      </c>
      <c r="U16" s="4">
        <v>0</v>
      </c>
      <c r="V16" s="5">
        <v>0</v>
      </c>
      <c r="W16" s="2">
        <v>0</v>
      </c>
      <c r="X16" s="3">
        <v>0</v>
      </c>
      <c r="Y16" s="4">
        <v>0</v>
      </c>
      <c r="Z16" s="5">
        <v>0</v>
      </c>
      <c r="AE16" s="27"/>
    </row>
    <row r="17" spans="1:31">
      <c r="A17" s="21">
        <v>11</v>
      </c>
      <c r="B17" s="34" t="s">
        <v>15</v>
      </c>
      <c r="C17" s="2">
        <v>0</v>
      </c>
      <c r="D17" s="3">
        <v>0</v>
      </c>
      <c r="E17" s="4">
        <v>0</v>
      </c>
      <c r="F17" s="5">
        <v>0</v>
      </c>
      <c r="G17" s="2">
        <v>0</v>
      </c>
      <c r="H17" s="3">
        <v>0</v>
      </c>
      <c r="I17" s="4">
        <v>0</v>
      </c>
      <c r="J17" s="5">
        <v>0</v>
      </c>
      <c r="K17" s="2">
        <v>0</v>
      </c>
      <c r="L17" s="3">
        <v>0</v>
      </c>
      <c r="M17" s="4">
        <v>0</v>
      </c>
      <c r="N17" s="5">
        <v>0</v>
      </c>
      <c r="O17" s="2">
        <v>0</v>
      </c>
      <c r="P17" s="3">
        <v>0</v>
      </c>
      <c r="Q17" s="4">
        <v>0</v>
      </c>
      <c r="R17" s="5">
        <v>0</v>
      </c>
      <c r="S17" s="2">
        <v>0</v>
      </c>
      <c r="T17" s="3">
        <v>0</v>
      </c>
      <c r="U17" s="4">
        <v>0</v>
      </c>
      <c r="V17" s="5">
        <v>0</v>
      </c>
      <c r="W17" s="2">
        <v>0</v>
      </c>
      <c r="X17" s="3">
        <v>0</v>
      </c>
      <c r="Y17" s="4">
        <v>0</v>
      </c>
      <c r="Z17" s="5">
        <v>0</v>
      </c>
      <c r="AE17" s="27"/>
    </row>
    <row r="18" spans="1:31">
      <c r="A18" s="21">
        <v>12</v>
      </c>
      <c r="B18" s="34" t="s">
        <v>16</v>
      </c>
      <c r="C18" s="2">
        <v>0</v>
      </c>
      <c r="D18" s="3">
        <v>0</v>
      </c>
      <c r="E18" s="4">
        <v>0</v>
      </c>
      <c r="F18" s="5">
        <v>0</v>
      </c>
      <c r="G18" s="2">
        <v>0</v>
      </c>
      <c r="H18" s="3">
        <v>0</v>
      </c>
      <c r="I18" s="4">
        <v>0</v>
      </c>
      <c r="J18" s="5">
        <v>0</v>
      </c>
      <c r="K18" s="2">
        <v>-2.3967663074134605E-9</v>
      </c>
      <c r="L18" s="3">
        <v>-3.1622851746352691E-9</v>
      </c>
      <c r="M18" s="4">
        <v>4.6984393579309859E-6</v>
      </c>
      <c r="N18" s="5">
        <v>3.0145998336531831E-6</v>
      </c>
      <c r="O18" s="2">
        <v>3.7154372473227124E-5</v>
      </c>
      <c r="P18" s="3">
        <v>1.6834983078294756E-5</v>
      </c>
      <c r="Q18" s="4">
        <v>2.699590745605749E-5</v>
      </c>
      <c r="R18" s="5">
        <v>5.5687400961039304E-5</v>
      </c>
      <c r="S18" s="2">
        <v>-3.0033769296049039E-6</v>
      </c>
      <c r="T18" s="3">
        <v>6.4858947046269715E-5</v>
      </c>
      <c r="U18" s="4">
        <v>1.1316629512527617E-5</v>
      </c>
      <c r="V18" s="5">
        <v>7.249076317246906E-5</v>
      </c>
      <c r="W18" s="2">
        <v>2.0546761361723613E-6</v>
      </c>
      <c r="X18" s="3">
        <v>7.8425259320203164E-5</v>
      </c>
      <c r="Y18" s="4">
        <v>-5.5152411558212125E-6</v>
      </c>
      <c r="Z18" s="5">
        <v>8.4564953110218054E-5</v>
      </c>
      <c r="AE18" s="27"/>
    </row>
    <row r="19" spans="1:31">
      <c r="A19" s="21">
        <v>13</v>
      </c>
      <c r="B19" s="34" t="s">
        <v>17</v>
      </c>
      <c r="C19" s="2">
        <v>0</v>
      </c>
      <c r="D19" s="3">
        <v>0</v>
      </c>
      <c r="E19" s="4">
        <v>0</v>
      </c>
      <c r="F19" s="5">
        <v>0</v>
      </c>
      <c r="G19" s="2">
        <v>0</v>
      </c>
      <c r="H19" s="3">
        <v>0</v>
      </c>
      <c r="I19" s="4">
        <v>0</v>
      </c>
      <c r="J19" s="5">
        <v>0</v>
      </c>
      <c r="K19" s="2">
        <v>0</v>
      </c>
      <c r="L19" s="3">
        <v>0</v>
      </c>
      <c r="M19" s="4">
        <v>0</v>
      </c>
      <c r="N19" s="5">
        <v>0</v>
      </c>
      <c r="O19" s="2">
        <v>0</v>
      </c>
      <c r="P19" s="3">
        <v>0</v>
      </c>
      <c r="Q19" s="4">
        <v>0</v>
      </c>
      <c r="R19" s="5">
        <v>0</v>
      </c>
      <c r="S19" s="2">
        <v>0</v>
      </c>
      <c r="T19" s="3">
        <v>0</v>
      </c>
      <c r="U19" s="4">
        <v>0</v>
      </c>
      <c r="V19" s="5">
        <v>0</v>
      </c>
      <c r="W19" s="2">
        <v>0</v>
      </c>
      <c r="X19" s="3">
        <v>0</v>
      </c>
      <c r="Y19" s="4">
        <v>0</v>
      </c>
      <c r="Z19" s="5">
        <v>0</v>
      </c>
      <c r="AE19" s="27"/>
    </row>
    <row r="20" spans="1:31">
      <c r="A20" s="21">
        <v>14</v>
      </c>
      <c r="B20" s="34" t="s">
        <v>18</v>
      </c>
      <c r="C20" s="2">
        <v>0</v>
      </c>
      <c r="D20" s="3">
        <v>0</v>
      </c>
      <c r="E20" s="4">
        <v>0</v>
      </c>
      <c r="F20" s="5">
        <v>0</v>
      </c>
      <c r="G20" s="2">
        <v>0</v>
      </c>
      <c r="H20" s="3">
        <v>0</v>
      </c>
      <c r="I20" s="4">
        <v>0</v>
      </c>
      <c r="J20" s="5">
        <v>0</v>
      </c>
      <c r="K20" s="2">
        <v>0</v>
      </c>
      <c r="L20" s="3">
        <v>0</v>
      </c>
      <c r="M20" s="4">
        <v>0</v>
      </c>
      <c r="N20" s="5">
        <v>0</v>
      </c>
      <c r="O20" s="2">
        <v>0</v>
      </c>
      <c r="P20" s="3">
        <v>0</v>
      </c>
      <c r="Q20" s="4">
        <v>0</v>
      </c>
      <c r="R20" s="5">
        <v>0</v>
      </c>
      <c r="S20" s="2">
        <v>0</v>
      </c>
      <c r="T20" s="3">
        <v>0</v>
      </c>
      <c r="U20" s="4">
        <v>0</v>
      </c>
      <c r="V20" s="5">
        <v>0</v>
      </c>
      <c r="W20" s="2">
        <v>0</v>
      </c>
      <c r="X20" s="3">
        <v>0</v>
      </c>
      <c r="Y20" s="4">
        <v>0</v>
      </c>
      <c r="Z20" s="5">
        <v>0</v>
      </c>
    </row>
    <row r="21" spans="1:31">
      <c r="A21" s="21">
        <v>15</v>
      </c>
      <c r="B21" s="34" t="s">
        <v>19</v>
      </c>
      <c r="C21" s="2">
        <v>0</v>
      </c>
      <c r="D21" s="3">
        <v>0</v>
      </c>
      <c r="E21" s="4">
        <v>0</v>
      </c>
      <c r="F21" s="5">
        <v>0</v>
      </c>
      <c r="G21" s="2">
        <v>0</v>
      </c>
      <c r="H21" s="3">
        <v>0</v>
      </c>
      <c r="I21" s="4">
        <v>0</v>
      </c>
      <c r="J21" s="5">
        <v>0</v>
      </c>
      <c r="K21" s="2">
        <v>0</v>
      </c>
      <c r="L21" s="3">
        <v>0</v>
      </c>
      <c r="M21" s="4">
        <v>0</v>
      </c>
      <c r="N21" s="5">
        <v>0</v>
      </c>
      <c r="O21" s="2">
        <v>0</v>
      </c>
      <c r="P21" s="3">
        <v>0</v>
      </c>
      <c r="Q21" s="4">
        <v>0</v>
      </c>
      <c r="R21" s="5">
        <v>0</v>
      </c>
      <c r="S21" s="2">
        <v>0</v>
      </c>
      <c r="T21" s="3">
        <v>0</v>
      </c>
      <c r="U21" s="4">
        <v>0</v>
      </c>
      <c r="V21" s="5">
        <v>0</v>
      </c>
      <c r="W21" s="2">
        <v>0</v>
      </c>
      <c r="X21" s="3">
        <v>0</v>
      </c>
      <c r="Y21" s="4">
        <v>0</v>
      </c>
      <c r="Z21" s="5">
        <v>0</v>
      </c>
    </row>
    <row r="22" spans="1:31">
      <c r="A22" s="21">
        <v>16</v>
      </c>
      <c r="B22" s="34" t="s">
        <v>20</v>
      </c>
      <c r="C22" s="2">
        <v>0</v>
      </c>
      <c r="D22" s="3">
        <v>0</v>
      </c>
      <c r="E22" s="4">
        <v>0</v>
      </c>
      <c r="F22" s="5">
        <v>0</v>
      </c>
      <c r="G22" s="2">
        <v>0</v>
      </c>
      <c r="H22" s="3">
        <v>0</v>
      </c>
      <c r="I22" s="4">
        <v>0</v>
      </c>
      <c r="J22" s="5">
        <v>0</v>
      </c>
      <c r="K22" s="2">
        <v>0</v>
      </c>
      <c r="L22" s="3">
        <v>0</v>
      </c>
      <c r="M22" s="4">
        <v>0</v>
      </c>
      <c r="N22" s="5">
        <v>0</v>
      </c>
      <c r="O22" s="2">
        <v>0</v>
      </c>
      <c r="P22" s="3">
        <v>0</v>
      </c>
      <c r="Q22" s="4">
        <v>0</v>
      </c>
      <c r="R22" s="5">
        <v>0</v>
      </c>
      <c r="S22" s="2">
        <v>0</v>
      </c>
      <c r="T22" s="3">
        <v>0</v>
      </c>
      <c r="U22" s="4">
        <v>0</v>
      </c>
      <c r="V22" s="5">
        <v>0</v>
      </c>
      <c r="W22" s="2">
        <v>0</v>
      </c>
      <c r="X22" s="3">
        <v>0</v>
      </c>
      <c r="Y22" s="4">
        <v>0</v>
      </c>
      <c r="Z22" s="5">
        <v>0</v>
      </c>
    </row>
    <row r="23" spans="1:31">
      <c r="A23" s="21">
        <v>17</v>
      </c>
      <c r="B23" s="34" t="s">
        <v>21</v>
      </c>
      <c r="C23" s="2">
        <v>0</v>
      </c>
      <c r="D23" s="3">
        <v>0</v>
      </c>
      <c r="E23" s="4">
        <v>0</v>
      </c>
      <c r="F23" s="5">
        <v>0</v>
      </c>
      <c r="G23" s="2">
        <v>0</v>
      </c>
      <c r="H23" s="3">
        <v>0</v>
      </c>
      <c r="I23" s="4">
        <v>0</v>
      </c>
      <c r="J23" s="5">
        <v>0</v>
      </c>
      <c r="K23" s="2">
        <v>0</v>
      </c>
      <c r="L23" s="3">
        <v>0</v>
      </c>
      <c r="M23" s="4">
        <v>0</v>
      </c>
      <c r="N23" s="5">
        <v>0</v>
      </c>
      <c r="O23" s="2">
        <v>0</v>
      </c>
      <c r="P23" s="3">
        <v>0</v>
      </c>
      <c r="Q23" s="4">
        <v>0</v>
      </c>
      <c r="R23" s="5">
        <v>0</v>
      </c>
      <c r="S23" s="2">
        <v>0</v>
      </c>
      <c r="T23" s="3">
        <v>0</v>
      </c>
      <c r="U23" s="4">
        <v>0</v>
      </c>
      <c r="V23" s="5">
        <v>0</v>
      </c>
      <c r="W23" s="2">
        <v>0</v>
      </c>
      <c r="X23" s="3">
        <v>0</v>
      </c>
      <c r="Y23" s="4">
        <v>0</v>
      </c>
      <c r="Z23" s="5">
        <v>0</v>
      </c>
    </row>
    <row r="24" spans="1:31">
      <c r="A24" s="21">
        <v>18</v>
      </c>
      <c r="B24" s="34" t="s">
        <v>22</v>
      </c>
      <c r="C24" s="2">
        <v>0</v>
      </c>
      <c r="D24" s="3">
        <v>0</v>
      </c>
      <c r="E24" s="4">
        <v>0</v>
      </c>
      <c r="F24" s="5">
        <v>0</v>
      </c>
      <c r="G24" s="2">
        <v>0</v>
      </c>
      <c r="H24" s="3">
        <v>0</v>
      </c>
      <c r="I24" s="4">
        <v>0</v>
      </c>
      <c r="J24" s="5">
        <v>0</v>
      </c>
      <c r="K24" s="2">
        <v>0</v>
      </c>
      <c r="L24" s="3">
        <v>0</v>
      </c>
      <c r="M24" s="4">
        <v>0</v>
      </c>
      <c r="N24" s="5">
        <v>0</v>
      </c>
      <c r="O24" s="2">
        <v>0</v>
      </c>
      <c r="P24" s="3">
        <v>0</v>
      </c>
      <c r="Q24" s="4">
        <v>0</v>
      </c>
      <c r="R24" s="5">
        <v>0</v>
      </c>
      <c r="S24" s="2">
        <v>0</v>
      </c>
      <c r="T24" s="3">
        <v>0</v>
      </c>
      <c r="U24" s="4">
        <v>0</v>
      </c>
      <c r="V24" s="5">
        <v>0</v>
      </c>
      <c r="W24" s="2">
        <v>0</v>
      </c>
      <c r="X24" s="3">
        <v>0</v>
      </c>
      <c r="Y24" s="4">
        <v>0</v>
      </c>
      <c r="Z24" s="5">
        <v>0</v>
      </c>
    </row>
    <row r="25" spans="1:31">
      <c r="A25" s="21">
        <v>19</v>
      </c>
      <c r="B25" s="34" t="s">
        <v>23</v>
      </c>
      <c r="C25" s="2">
        <v>0</v>
      </c>
      <c r="D25" s="3">
        <v>0</v>
      </c>
      <c r="E25" s="4">
        <v>0</v>
      </c>
      <c r="F25" s="5">
        <v>0</v>
      </c>
      <c r="G25" s="2">
        <v>0</v>
      </c>
      <c r="H25" s="3">
        <v>0</v>
      </c>
      <c r="I25" s="4">
        <v>0</v>
      </c>
      <c r="J25" s="5">
        <v>0</v>
      </c>
      <c r="K25" s="2">
        <v>0</v>
      </c>
      <c r="L25" s="3">
        <v>0</v>
      </c>
      <c r="M25" s="4">
        <v>0</v>
      </c>
      <c r="N25" s="5">
        <v>0</v>
      </c>
      <c r="O25" s="2">
        <v>0</v>
      </c>
      <c r="P25" s="3">
        <v>0</v>
      </c>
      <c r="Q25" s="4">
        <v>0</v>
      </c>
      <c r="R25" s="5">
        <v>0</v>
      </c>
      <c r="S25" s="2">
        <v>0</v>
      </c>
      <c r="T25" s="3">
        <v>0</v>
      </c>
      <c r="U25" s="4">
        <v>0</v>
      </c>
      <c r="V25" s="5">
        <v>0</v>
      </c>
      <c r="W25" s="2">
        <v>0</v>
      </c>
      <c r="X25" s="3">
        <v>0</v>
      </c>
      <c r="Y25" s="4">
        <v>0</v>
      </c>
      <c r="Z25" s="5">
        <v>0</v>
      </c>
    </row>
    <row r="26" spans="1:31">
      <c r="A26" s="21">
        <v>20</v>
      </c>
      <c r="B26" s="35" t="s">
        <v>24</v>
      </c>
      <c r="C26" s="6">
        <v>1.3273592650000001E-2</v>
      </c>
      <c r="D26" s="7">
        <v>1.0000000000000002</v>
      </c>
      <c r="E26" s="8">
        <v>6.4361864999999997E-3</v>
      </c>
      <c r="F26" s="9">
        <v>1</v>
      </c>
      <c r="G26" s="6">
        <v>8.2821469499999995E-3</v>
      </c>
      <c r="H26" s="7">
        <v>1.0000000000000002</v>
      </c>
      <c r="I26" s="8">
        <v>4.2019682800000001E-3</v>
      </c>
      <c r="J26" s="9">
        <v>0.99999999999999989</v>
      </c>
      <c r="K26" s="6">
        <v>3.8119797400000001E-3</v>
      </c>
      <c r="L26" s="7">
        <v>0.99999999999999989</v>
      </c>
      <c r="M26" s="8">
        <v>7.2183713599999998E-3</v>
      </c>
      <c r="N26" s="9">
        <v>1</v>
      </c>
      <c r="O26" s="6">
        <v>1.631892477E-2</v>
      </c>
      <c r="P26" s="7">
        <v>0.99999999999999989</v>
      </c>
      <c r="Q26" s="8">
        <v>1.095207082E-2</v>
      </c>
      <c r="R26" s="9">
        <v>1</v>
      </c>
      <c r="S26" s="6">
        <v>3.7208185399999999E-3</v>
      </c>
      <c r="T26" s="7">
        <v>0.99999999999999989</v>
      </c>
      <c r="U26" s="8">
        <v>3.7604237099999999E-3</v>
      </c>
      <c r="V26" s="9">
        <v>1</v>
      </c>
      <c r="W26" s="6">
        <v>7.2221185999999998E-4</v>
      </c>
      <c r="X26" s="7">
        <v>1</v>
      </c>
      <c r="Y26" s="8">
        <v>2.39713965E-3</v>
      </c>
      <c r="Z26" s="9">
        <v>1</v>
      </c>
    </row>
    <row r="27" spans="1:31">
      <c r="A27" s="21">
        <v>20</v>
      </c>
      <c r="B27" s="36" t="s">
        <v>25</v>
      </c>
      <c r="C27" s="10">
        <v>9112.8675899999998</v>
      </c>
      <c r="D27" s="11"/>
      <c r="E27" s="12">
        <v>4456.6429499999995</v>
      </c>
      <c r="F27" s="11"/>
      <c r="G27" s="10">
        <v>5774.0392700000002</v>
      </c>
      <c r="H27" s="11"/>
      <c r="I27" s="12">
        <v>2971.9693099999995</v>
      </c>
      <c r="J27" s="11"/>
      <c r="K27" s="10">
        <v>2680.7300400000008</v>
      </c>
      <c r="L27" s="11"/>
      <c r="M27" s="12">
        <v>5069.7894299999989</v>
      </c>
      <c r="N27" s="11"/>
      <c r="O27" s="10">
        <v>11459.636560000001</v>
      </c>
      <c r="P27" s="11"/>
      <c r="Q27" s="12">
        <v>7796.7854599999991</v>
      </c>
      <c r="R27" s="11"/>
      <c r="S27" s="10">
        <v>2636.0894199999998</v>
      </c>
      <c r="T27" s="11"/>
      <c r="U27" s="12">
        <v>2688.4157800000003</v>
      </c>
      <c r="V27" s="11"/>
      <c r="W27" s="10">
        <v>500.9538399999999</v>
      </c>
      <c r="X27" s="11"/>
      <c r="Y27" s="12">
        <v>1701.0139500000002</v>
      </c>
      <c r="Z27" s="11"/>
    </row>
    <row r="28" spans="1:31">
      <c r="A28" s="21"/>
      <c r="B28" s="37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</row>
    <row r="29" spans="1:31">
      <c r="A29" s="21">
        <v>21</v>
      </c>
      <c r="B29" s="33" t="s">
        <v>26</v>
      </c>
      <c r="C29" s="13">
        <v>1.3273592650000001E-2</v>
      </c>
      <c r="D29" s="14">
        <v>1</v>
      </c>
      <c r="E29" s="15">
        <v>6.4361864999999997E-3</v>
      </c>
      <c r="F29" s="16">
        <v>1</v>
      </c>
      <c r="G29" s="13">
        <v>8.2821469499999995E-3</v>
      </c>
      <c r="H29" s="14">
        <v>1</v>
      </c>
      <c r="I29" s="15">
        <v>4.2019682800000001E-3</v>
      </c>
      <c r="J29" s="16">
        <v>1</v>
      </c>
      <c r="K29" s="13">
        <v>3.8119797400000001E-3</v>
      </c>
      <c r="L29" s="14">
        <v>1</v>
      </c>
      <c r="M29" s="15">
        <v>7.2183713599999989E-3</v>
      </c>
      <c r="N29" s="16">
        <v>1</v>
      </c>
      <c r="O29" s="13">
        <v>1.631892477E-2</v>
      </c>
      <c r="P29" s="14">
        <v>1</v>
      </c>
      <c r="Q29" s="15">
        <v>1.095207082E-2</v>
      </c>
      <c r="R29" s="16">
        <v>1</v>
      </c>
      <c r="S29" s="13">
        <v>3.7208185399999999E-3</v>
      </c>
      <c r="T29" s="14">
        <v>1</v>
      </c>
      <c r="U29" s="15">
        <v>3.7604237099999995E-3</v>
      </c>
      <c r="V29" s="16">
        <v>1</v>
      </c>
      <c r="W29" s="13">
        <v>7.2221185999999987E-4</v>
      </c>
      <c r="X29" s="14">
        <v>1</v>
      </c>
      <c r="Y29" s="15">
        <v>2.39713965E-3</v>
      </c>
      <c r="Z29" s="16">
        <v>1</v>
      </c>
    </row>
    <row r="30" spans="1:31">
      <c r="A30" s="21">
        <v>22</v>
      </c>
      <c r="B30" s="34" t="s">
        <v>27</v>
      </c>
      <c r="C30" s="2">
        <v>0</v>
      </c>
      <c r="D30" s="3">
        <v>0</v>
      </c>
      <c r="E30" s="4">
        <v>0</v>
      </c>
      <c r="F30" s="5">
        <v>0</v>
      </c>
      <c r="G30" s="2">
        <v>0</v>
      </c>
      <c r="H30" s="3">
        <v>0</v>
      </c>
      <c r="I30" s="4">
        <v>0</v>
      </c>
      <c r="J30" s="5">
        <v>0</v>
      </c>
      <c r="K30" s="2">
        <v>0</v>
      </c>
      <c r="L30" s="3">
        <v>0</v>
      </c>
      <c r="M30" s="4">
        <v>0</v>
      </c>
      <c r="N30" s="5">
        <v>0</v>
      </c>
      <c r="O30" s="2">
        <v>0</v>
      </c>
      <c r="P30" s="3">
        <v>0</v>
      </c>
      <c r="Q30" s="4">
        <v>0</v>
      </c>
      <c r="R30" s="5">
        <v>0</v>
      </c>
      <c r="S30" s="2">
        <v>0</v>
      </c>
      <c r="T30" s="3">
        <v>0</v>
      </c>
      <c r="U30" s="4">
        <v>0</v>
      </c>
      <c r="V30" s="5">
        <v>0</v>
      </c>
      <c r="W30" s="2">
        <v>0</v>
      </c>
      <c r="X30" s="3">
        <v>0</v>
      </c>
      <c r="Y30" s="4">
        <v>0</v>
      </c>
      <c r="Z30" s="5">
        <v>0</v>
      </c>
    </row>
    <row r="31" spans="1:31">
      <c r="A31" s="21">
        <v>20</v>
      </c>
      <c r="B31" s="35" t="s">
        <v>24</v>
      </c>
      <c r="C31" s="6">
        <v>1.3273592650000001E-2</v>
      </c>
      <c r="D31" s="7">
        <v>1.0000000000000002</v>
      </c>
      <c r="E31" s="8">
        <v>6.4361864999999997E-3</v>
      </c>
      <c r="F31" s="9">
        <v>1</v>
      </c>
      <c r="G31" s="6">
        <v>8.2821469499999995E-3</v>
      </c>
      <c r="H31" s="7">
        <v>1.0000000000000002</v>
      </c>
      <c r="I31" s="8">
        <v>4.2019682800000001E-3</v>
      </c>
      <c r="J31" s="9">
        <v>0.99999999999999989</v>
      </c>
      <c r="K31" s="6">
        <v>3.8119797400000001E-3</v>
      </c>
      <c r="L31" s="7">
        <v>0.99999999999999989</v>
      </c>
      <c r="M31" s="8">
        <v>7.2183713599999998E-3</v>
      </c>
      <c r="N31" s="9">
        <v>1</v>
      </c>
      <c r="O31" s="6">
        <v>1.631892477E-2</v>
      </c>
      <c r="P31" s="7">
        <v>0.99999999999999989</v>
      </c>
      <c r="Q31" s="8">
        <v>1.095207082E-2</v>
      </c>
      <c r="R31" s="9">
        <v>1</v>
      </c>
      <c r="S31" s="6">
        <v>3.7208185399999999E-3</v>
      </c>
      <c r="T31" s="7">
        <v>0.99999999999999989</v>
      </c>
      <c r="U31" s="8">
        <v>3.7604237099999999E-3</v>
      </c>
      <c r="V31" s="9">
        <v>1</v>
      </c>
      <c r="W31" s="6">
        <v>7.2221185999999998E-4</v>
      </c>
      <c r="X31" s="7">
        <v>1</v>
      </c>
      <c r="Y31" s="8">
        <v>2.39713965E-3</v>
      </c>
      <c r="Z31" s="9">
        <v>1</v>
      </c>
    </row>
    <row r="32" spans="1:31">
      <c r="A32" s="21"/>
      <c r="B32" s="37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</row>
    <row r="33" spans="1:26">
      <c r="A33" s="21">
        <v>23</v>
      </c>
      <c r="B33" s="33" t="s">
        <v>28</v>
      </c>
      <c r="C33" s="13">
        <v>1.3273592650000001E-2</v>
      </c>
      <c r="D33" s="14">
        <v>1</v>
      </c>
      <c r="E33" s="15">
        <v>6.4361864999999997E-3</v>
      </c>
      <c r="F33" s="16">
        <v>1</v>
      </c>
      <c r="G33" s="13">
        <v>8.2821469499999995E-3</v>
      </c>
      <c r="H33" s="14">
        <v>1</v>
      </c>
      <c r="I33" s="15">
        <v>4.2019682800000001E-3</v>
      </c>
      <c r="J33" s="16">
        <v>1</v>
      </c>
      <c r="K33" s="13">
        <v>3.8119821367663073E-3</v>
      </c>
      <c r="L33" s="14">
        <v>1.0000000031622851</v>
      </c>
      <c r="M33" s="15">
        <v>7.2136729206420695E-3</v>
      </c>
      <c r="N33" s="16">
        <v>0.99999698540016646</v>
      </c>
      <c r="O33" s="13">
        <v>1.6281770397526773E-2</v>
      </c>
      <c r="P33" s="14">
        <v>0.99998316501692164</v>
      </c>
      <c r="Q33" s="15">
        <v>1.0925074912543941E-2</v>
      </c>
      <c r="R33" s="16">
        <v>0.99994431259903893</v>
      </c>
      <c r="S33" s="13">
        <v>3.7238219169296043E-3</v>
      </c>
      <c r="T33" s="14">
        <v>0.99993514105295367</v>
      </c>
      <c r="U33" s="15">
        <v>3.7491070804874719E-3</v>
      </c>
      <c r="V33" s="16">
        <v>0.99992750923682749</v>
      </c>
      <c r="W33" s="13">
        <v>7.2015718386382762E-4</v>
      </c>
      <c r="X33" s="14">
        <v>0.99992157474067977</v>
      </c>
      <c r="Y33" s="15">
        <v>2.4026548911558212E-3</v>
      </c>
      <c r="Z33" s="16">
        <v>0.99991543504688973</v>
      </c>
    </row>
    <row r="34" spans="1:26">
      <c r="A34" s="21">
        <v>24</v>
      </c>
      <c r="B34" s="34" t="s">
        <v>29</v>
      </c>
      <c r="C34" s="2">
        <v>0</v>
      </c>
      <c r="D34" s="3">
        <v>0</v>
      </c>
      <c r="E34" s="4">
        <v>0</v>
      </c>
      <c r="F34" s="5">
        <v>0</v>
      </c>
      <c r="G34" s="2">
        <v>0</v>
      </c>
      <c r="H34" s="3">
        <v>0</v>
      </c>
      <c r="I34" s="4">
        <v>0</v>
      </c>
      <c r="J34" s="5">
        <v>0</v>
      </c>
      <c r="K34" s="2">
        <v>-2.3967663074134605E-9</v>
      </c>
      <c r="L34" s="3">
        <v>-3.1622851746352691E-9</v>
      </c>
      <c r="M34" s="4">
        <v>4.6984393579309868E-6</v>
      </c>
      <c r="N34" s="5">
        <v>3.0145998336531827E-6</v>
      </c>
      <c r="O34" s="2">
        <v>3.7154372473227124E-5</v>
      </c>
      <c r="P34" s="3">
        <v>1.6834983078294756E-5</v>
      </c>
      <c r="Q34" s="4">
        <v>2.699590745605749E-5</v>
      </c>
      <c r="R34" s="5">
        <v>5.5687400961039331E-5</v>
      </c>
      <c r="S34" s="2">
        <v>-3.0033769296049035E-6</v>
      </c>
      <c r="T34" s="3">
        <v>6.4858947046269702E-5</v>
      </c>
      <c r="U34" s="4">
        <v>1.1316629512527616E-5</v>
      </c>
      <c r="V34" s="5">
        <v>7.2490763172469074E-5</v>
      </c>
      <c r="W34" s="2">
        <v>2.0546761361723613E-6</v>
      </c>
      <c r="X34" s="3">
        <v>7.8425259320203164E-5</v>
      </c>
      <c r="Y34" s="4">
        <v>-5.5152411558212133E-6</v>
      </c>
      <c r="Z34" s="5">
        <v>8.456495311021804E-5</v>
      </c>
    </row>
    <row r="35" spans="1:26">
      <c r="A35" s="21">
        <v>20</v>
      </c>
      <c r="B35" s="35" t="s">
        <v>24</v>
      </c>
      <c r="C35" s="6">
        <v>1.3273592650000001E-2</v>
      </c>
      <c r="D35" s="7">
        <v>1.0000000000000002</v>
      </c>
      <c r="E35" s="8">
        <v>6.4361864999999997E-3</v>
      </c>
      <c r="F35" s="9">
        <v>1</v>
      </c>
      <c r="G35" s="6">
        <v>8.2821469499999995E-3</v>
      </c>
      <c r="H35" s="7">
        <v>1.0000000000000002</v>
      </c>
      <c r="I35" s="8">
        <v>4.2019682800000001E-3</v>
      </c>
      <c r="J35" s="9">
        <v>0.99999999999999989</v>
      </c>
      <c r="K35" s="6">
        <v>3.8119797400000001E-3</v>
      </c>
      <c r="L35" s="7">
        <v>0.99999999999999989</v>
      </c>
      <c r="M35" s="8">
        <v>7.2183713599999998E-3</v>
      </c>
      <c r="N35" s="9">
        <v>1</v>
      </c>
      <c r="O35" s="6">
        <v>1.631892477E-2</v>
      </c>
      <c r="P35" s="7">
        <v>0.99999999999999989</v>
      </c>
      <c r="Q35" s="8">
        <v>1.095207082E-2</v>
      </c>
      <c r="R35" s="9">
        <v>1</v>
      </c>
      <c r="S35" s="6">
        <v>3.7208185399999999E-3</v>
      </c>
      <c r="T35" s="7">
        <v>0.99999999999999989</v>
      </c>
      <c r="U35" s="8">
        <v>3.7604237099999999E-3</v>
      </c>
      <c r="V35" s="9">
        <v>1</v>
      </c>
      <c r="W35" s="6">
        <v>7.2221185999999998E-4</v>
      </c>
      <c r="X35" s="7">
        <v>1</v>
      </c>
      <c r="Y35" s="8">
        <v>2.39713965E-3</v>
      </c>
      <c r="Z35" s="9">
        <v>1</v>
      </c>
    </row>
    <row r="37" spans="1:26">
      <c r="C37" s="39"/>
      <c r="D37" s="39"/>
      <c r="E37" s="40"/>
      <c r="F37" s="40"/>
      <c r="G37" s="39"/>
      <c r="H37" s="39"/>
      <c r="I37" s="41"/>
      <c r="J37" s="41"/>
    </row>
    <row r="38" spans="1:26" ht="15.75">
      <c r="B38" s="22" t="s">
        <v>30</v>
      </c>
      <c r="C38" s="42" t="s">
        <v>32</v>
      </c>
      <c r="D38" s="43"/>
      <c r="E38" s="44" t="s">
        <v>33</v>
      </c>
      <c r="F38" s="45"/>
      <c r="G38" s="42" t="s">
        <v>34</v>
      </c>
      <c r="H38" s="43"/>
      <c r="I38" s="44" t="s">
        <v>35</v>
      </c>
      <c r="J38" s="45"/>
    </row>
    <row r="39" spans="1:26" ht="30">
      <c r="B39" s="28"/>
      <c r="C39" s="29" t="s">
        <v>4</v>
      </c>
      <c r="D39" s="30" t="s">
        <v>5</v>
      </c>
      <c r="E39" s="31" t="s">
        <v>4</v>
      </c>
      <c r="F39" s="32" t="s">
        <v>5</v>
      </c>
      <c r="G39" s="29" t="s">
        <v>4</v>
      </c>
      <c r="H39" s="30" t="s">
        <v>5</v>
      </c>
      <c r="I39" s="31" t="s">
        <v>4</v>
      </c>
      <c r="J39" s="32" t="s">
        <v>5</v>
      </c>
    </row>
    <row r="40" spans="1:26">
      <c r="B40" s="33" t="s">
        <v>6</v>
      </c>
      <c r="C40" s="2">
        <v>6.5602367174559614E-7</v>
      </c>
      <c r="D40" s="3">
        <v>4.7699750581344826E-2</v>
      </c>
      <c r="E40" s="4">
        <v>6.6420723461783739E-7</v>
      </c>
      <c r="F40" s="5">
        <v>4.5205447647756879E-2</v>
      </c>
      <c r="G40" s="2">
        <v>8.4667421675019997E-7</v>
      </c>
      <c r="H40" s="3">
        <v>4.658242669560423E-2</v>
      </c>
      <c r="I40" s="4">
        <v>8.9626604760373096E-7</v>
      </c>
      <c r="J40" s="5">
        <v>4.6152515107628002E-2</v>
      </c>
      <c r="M40" s="46"/>
    </row>
    <row r="41" spans="1:26">
      <c r="B41" s="34" t="s">
        <v>7</v>
      </c>
      <c r="C41" s="2">
        <v>2.82406484089552E-2</v>
      </c>
      <c r="D41" s="3">
        <v>0.95230024810914593</v>
      </c>
      <c r="E41" s="4">
        <v>4.3974514544854751E-2</v>
      </c>
      <c r="F41" s="5">
        <v>0.95479404979123039</v>
      </c>
      <c r="G41" s="2">
        <v>7.6561227947569463E-2</v>
      </c>
      <c r="H41" s="3">
        <v>0.95340197367137769</v>
      </c>
      <c r="I41" s="4">
        <v>8.397477964887777E-2</v>
      </c>
      <c r="J41" s="5">
        <v>0.95381616175297479</v>
      </c>
      <c r="M41" s="46"/>
    </row>
    <row r="42" spans="1:26">
      <c r="B42" s="34" t="s">
        <v>8</v>
      </c>
      <c r="C42" s="2">
        <v>0</v>
      </c>
      <c r="D42" s="3">
        <v>0</v>
      </c>
      <c r="E42" s="4">
        <v>0</v>
      </c>
      <c r="F42" s="5">
        <v>0</v>
      </c>
      <c r="G42" s="2">
        <v>0</v>
      </c>
      <c r="H42" s="3">
        <v>0</v>
      </c>
      <c r="I42" s="4">
        <v>0</v>
      </c>
      <c r="J42" s="5">
        <v>0</v>
      </c>
      <c r="M42" s="46"/>
    </row>
    <row r="43" spans="1:26">
      <c r="B43" s="34" t="s">
        <v>9</v>
      </c>
      <c r="C43" s="2">
        <v>0</v>
      </c>
      <c r="D43" s="3">
        <v>0</v>
      </c>
      <c r="E43" s="4">
        <v>0</v>
      </c>
      <c r="F43" s="5">
        <v>0</v>
      </c>
      <c r="G43" s="2">
        <v>0</v>
      </c>
      <c r="H43" s="3">
        <v>0</v>
      </c>
      <c r="I43" s="4">
        <v>0</v>
      </c>
      <c r="J43" s="5">
        <v>0</v>
      </c>
      <c r="M43" s="46"/>
    </row>
    <row r="44" spans="1:26">
      <c r="B44" s="34" t="s">
        <v>10</v>
      </c>
      <c r="C44" s="2">
        <v>-1.7280564599523782E-10</v>
      </c>
      <c r="D44" s="3">
        <v>1.3095092274511935E-9</v>
      </c>
      <c r="E44" s="4">
        <v>-1.7280553345307187E-10</v>
      </c>
      <c r="F44" s="5">
        <v>6.5475461372559677E-10</v>
      </c>
      <c r="G44" s="2">
        <v>-1.728038678437135E-10</v>
      </c>
      <c r="H44" s="3">
        <v>4.3650307581706449E-10</v>
      </c>
      <c r="I44" s="4">
        <v>-1.7280395126575824E-10</v>
      </c>
      <c r="J44" s="5">
        <v>3.2737730686279838E-10</v>
      </c>
      <c r="M44" s="46"/>
    </row>
    <row r="45" spans="1:26">
      <c r="B45" s="34" t="s">
        <v>11</v>
      </c>
      <c r="C45" s="2">
        <v>0</v>
      </c>
      <c r="D45" s="3">
        <v>0</v>
      </c>
      <c r="E45" s="4">
        <v>0</v>
      </c>
      <c r="F45" s="5">
        <v>0</v>
      </c>
      <c r="G45" s="2">
        <v>0</v>
      </c>
      <c r="H45" s="3">
        <v>0</v>
      </c>
      <c r="I45" s="4">
        <v>0</v>
      </c>
      <c r="J45" s="5">
        <v>0</v>
      </c>
      <c r="M45" s="46"/>
    </row>
    <row r="46" spans="1:26">
      <c r="B46" s="34" t="s">
        <v>12</v>
      </c>
      <c r="C46" s="2">
        <v>0</v>
      </c>
      <c r="D46" s="3">
        <v>0</v>
      </c>
      <c r="E46" s="4">
        <v>0</v>
      </c>
      <c r="F46" s="5">
        <v>0</v>
      </c>
      <c r="G46" s="2">
        <v>0</v>
      </c>
      <c r="H46" s="3">
        <v>0</v>
      </c>
      <c r="I46" s="4">
        <v>0</v>
      </c>
      <c r="J46" s="5">
        <v>0</v>
      </c>
      <c r="M46" s="46"/>
    </row>
    <row r="47" spans="1:26">
      <c r="B47" s="34" t="s">
        <v>36</v>
      </c>
      <c r="C47" s="2">
        <v>0</v>
      </c>
      <c r="D47" s="3">
        <v>0</v>
      </c>
      <c r="E47" s="4">
        <v>0</v>
      </c>
      <c r="F47" s="5">
        <v>0</v>
      </c>
      <c r="G47" s="2">
        <v>0</v>
      </c>
      <c r="H47" s="3">
        <v>0</v>
      </c>
      <c r="I47" s="4">
        <v>0</v>
      </c>
      <c r="J47" s="5">
        <v>0</v>
      </c>
      <c r="M47" s="46"/>
    </row>
    <row r="48" spans="1:26">
      <c r="B48" s="34" t="s">
        <v>13</v>
      </c>
      <c r="C48" s="2">
        <v>0</v>
      </c>
      <c r="D48" s="3">
        <v>0</v>
      </c>
      <c r="E48" s="4">
        <v>0</v>
      </c>
      <c r="F48" s="5">
        <v>0</v>
      </c>
      <c r="G48" s="2">
        <v>0</v>
      </c>
      <c r="H48" s="3">
        <v>0</v>
      </c>
      <c r="I48" s="4">
        <v>0</v>
      </c>
      <c r="J48" s="5">
        <v>0</v>
      </c>
      <c r="M48" s="46"/>
    </row>
    <row r="49" spans="2:13">
      <c r="B49" s="34" t="s">
        <v>14</v>
      </c>
      <c r="C49" s="2">
        <v>0</v>
      </c>
      <c r="D49" s="3">
        <v>0</v>
      </c>
      <c r="E49" s="4">
        <v>0</v>
      </c>
      <c r="F49" s="5">
        <v>0</v>
      </c>
      <c r="G49" s="2">
        <v>0</v>
      </c>
      <c r="H49" s="3">
        <v>0</v>
      </c>
      <c r="I49" s="4">
        <v>0</v>
      </c>
      <c r="J49" s="5">
        <v>0</v>
      </c>
      <c r="M49" s="46"/>
    </row>
    <row r="50" spans="2:13">
      <c r="B50" s="34" t="s">
        <v>15</v>
      </c>
      <c r="C50" s="2">
        <v>0</v>
      </c>
      <c r="D50" s="3">
        <v>0</v>
      </c>
      <c r="E50" s="4">
        <v>0</v>
      </c>
      <c r="F50" s="5">
        <v>0</v>
      </c>
      <c r="G50" s="2">
        <v>0</v>
      </c>
      <c r="H50" s="3">
        <v>0</v>
      </c>
      <c r="I50" s="4">
        <v>0</v>
      </c>
      <c r="J50" s="5">
        <v>0</v>
      </c>
      <c r="M50" s="46"/>
    </row>
    <row r="51" spans="2:13">
      <c r="B51" s="34" t="s">
        <v>16</v>
      </c>
      <c r="C51" s="2">
        <v>0</v>
      </c>
      <c r="D51" s="3">
        <v>0</v>
      </c>
      <c r="E51" s="4">
        <v>4.696042676341277E-6</v>
      </c>
      <c r="F51" s="5">
        <v>5.0190625807975795E-7</v>
      </c>
      <c r="G51" s="2">
        <v>6.58441070764197E-5</v>
      </c>
      <c r="H51" s="3">
        <v>1.5599196514898034E-5</v>
      </c>
      <c r="I51" s="4">
        <v>7.3700737709710989E-5</v>
      </c>
      <c r="J51" s="5">
        <v>3.132281201974771E-5</v>
      </c>
      <c r="M51" s="46"/>
    </row>
    <row r="52" spans="2:13">
      <c r="B52" s="34" t="s">
        <v>17</v>
      </c>
      <c r="C52" s="2">
        <v>0</v>
      </c>
      <c r="D52" s="3">
        <v>0</v>
      </c>
      <c r="E52" s="4">
        <v>0</v>
      </c>
      <c r="F52" s="5">
        <v>0</v>
      </c>
      <c r="G52" s="2">
        <v>0</v>
      </c>
      <c r="H52" s="3">
        <v>0</v>
      </c>
      <c r="I52" s="4">
        <v>0</v>
      </c>
      <c r="J52" s="5">
        <v>0</v>
      </c>
      <c r="M52" s="46"/>
    </row>
    <row r="53" spans="2:13">
      <c r="B53" s="34" t="s">
        <v>18</v>
      </c>
      <c r="C53" s="2">
        <v>0</v>
      </c>
      <c r="D53" s="3">
        <v>0</v>
      </c>
      <c r="E53" s="4">
        <v>0</v>
      </c>
      <c r="F53" s="5">
        <v>0</v>
      </c>
      <c r="G53" s="2">
        <v>0</v>
      </c>
      <c r="H53" s="3">
        <v>0</v>
      </c>
      <c r="I53" s="4">
        <v>0</v>
      </c>
      <c r="J53" s="5">
        <v>0</v>
      </c>
      <c r="M53" s="46"/>
    </row>
    <row r="54" spans="2:13">
      <c r="B54" s="34" t="s">
        <v>19</v>
      </c>
      <c r="C54" s="2">
        <v>0</v>
      </c>
      <c r="D54" s="3">
        <v>0</v>
      </c>
      <c r="E54" s="4">
        <v>0</v>
      </c>
      <c r="F54" s="5">
        <v>0</v>
      </c>
      <c r="G54" s="2">
        <v>0</v>
      </c>
      <c r="H54" s="3">
        <v>0</v>
      </c>
      <c r="I54" s="4">
        <v>0</v>
      </c>
      <c r="J54" s="5">
        <v>0</v>
      </c>
      <c r="M54" s="46"/>
    </row>
    <row r="55" spans="2:13">
      <c r="B55" s="34" t="s">
        <v>20</v>
      </c>
      <c r="C55" s="2">
        <v>0</v>
      </c>
      <c r="D55" s="3">
        <v>0</v>
      </c>
      <c r="E55" s="4">
        <v>0</v>
      </c>
      <c r="F55" s="5">
        <v>0</v>
      </c>
      <c r="G55" s="2">
        <v>0</v>
      </c>
      <c r="H55" s="3">
        <v>0</v>
      </c>
      <c r="I55" s="4">
        <v>0</v>
      </c>
      <c r="J55" s="5">
        <v>0</v>
      </c>
      <c r="M55" s="46"/>
    </row>
    <row r="56" spans="2:13">
      <c r="B56" s="34" t="s">
        <v>21</v>
      </c>
      <c r="C56" s="2">
        <v>0</v>
      </c>
      <c r="D56" s="3">
        <v>0</v>
      </c>
      <c r="E56" s="4">
        <v>0</v>
      </c>
      <c r="F56" s="5">
        <v>0</v>
      </c>
      <c r="G56" s="2">
        <v>0</v>
      </c>
      <c r="H56" s="3">
        <v>0</v>
      </c>
      <c r="I56" s="4">
        <v>0</v>
      </c>
      <c r="J56" s="5">
        <v>0</v>
      </c>
      <c r="M56" s="46"/>
    </row>
    <row r="57" spans="2:13">
      <c r="B57" s="34" t="s">
        <v>22</v>
      </c>
      <c r="C57" s="2">
        <v>0</v>
      </c>
      <c r="D57" s="3">
        <v>0</v>
      </c>
      <c r="E57" s="4">
        <v>0</v>
      </c>
      <c r="F57" s="5">
        <v>0</v>
      </c>
      <c r="G57" s="2">
        <v>0</v>
      </c>
      <c r="H57" s="3">
        <v>0</v>
      </c>
      <c r="I57" s="4">
        <v>0</v>
      </c>
      <c r="J57" s="5">
        <v>0</v>
      </c>
      <c r="M57" s="46"/>
    </row>
    <row r="58" spans="2:13">
      <c r="B58" s="34" t="s">
        <v>23</v>
      </c>
      <c r="C58" s="2">
        <v>0</v>
      </c>
      <c r="D58" s="3">
        <v>0</v>
      </c>
      <c r="E58" s="4">
        <v>0</v>
      </c>
      <c r="F58" s="5">
        <v>0</v>
      </c>
      <c r="G58" s="2">
        <v>0</v>
      </c>
      <c r="H58" s="3">
        <v>0</v>
      </c>
      <c r="I58" s="4">
        <v>0</v>
      </c>
      <c r="J58" s="5">
        <v>0</v>
      </c>
      <c r="M58" s="46"/>
    </row>
    <row r="59" spans="2:13">
      <c r="B59" s="35" t="s">
        <v>31</v>
      </c>
      <c r="C59" s="6">
        <v>2.8241304259821298E-2</v>
      </c>
      <c r="D59" s="7">
        <v>1</v>
      </c>
      <c r="E59" s="8">
        <v>4.397987462196018E-2</v>
      </c>
      <c r="F59" s="9">
        <v>1</v>
      </c>
      <c r="G59" s="6">
        <v>7.6627918556058772E-2</v>
      </c>
      <c r="H59" s="7">
        <v>0.99999999999999989</v>
      </c>
      <c r="I59" s="8">
        <v>8.4049376479831128E-2</v>
      </c>
      <c r="J59" s="9">
        <v>0.99999999999999989</v>
      </c>
      <c r="M59" s="46"/>
    </row>
    <row r="60" spans="2:13">
      <c r="B60" s="36" t="s">
        <v>25</v>
      </c>
      <c r="C60" s="10">
        <v>19343.54981</v>
      </c>
      <c r="D60" s="11"/>
      <c r="E60" s="12">
        <v>30066.038590000004</v>
      </c>
      <c r="F60" s="11"/>
      <c r="G60" s="10">
        <v>51958.550029999999</v>
      </c>
      <c r="H60" s="11"/>
      <c r="I60" s="12">
        <v>56848.933600000004</v>
      </c>
      <c r="J60" s="11"/>
    </row>
    <row r="61" spans="2:13">
      <c r="B61" s="37"/>
      <c r="C61" s="38"/>
      <c r="D61" s="38"/>
      <c r="E61" s="38"/>
      <c r="F61" s="38"/>
      <c r="G61" s="38"/>
      <c r="H61" s="38"/>
      <c r="I61" s="38"/>
      <c r="J61" s="38"/>
    </row>
    <row r="62" spans="2:13">
      <c r="B62" s="33" t="s">
        <v>26</v>
      </c>
      <c r="C62" s="13">
        <v>2.8241304259821298E-2</v>
      </c>
      <c r="D62" s="14">
        <v>1</v>
      </c>
      <c r="E62" s="15">
        <v>4.397987462196018E-2</v>
      </c>
      <c r="F62" s="16">
        <v>1</v>
      </c>
      <c r="G62" s="13">
        <v>7.6627918556058772E-2</v>
      </c>
      <c r="H62" s="14">
        <v>1</v>
      </c>
      <c r="I62" s="15">
        <v>8.4049376479831128E-2</v>
      </c>
      <c r="J62" s="16">
        <v>1</v>
      </c>
    </row>
    <row r="63" spans="2:13">
      <c r="B63" s="34" t="s">
        <v>27</v>
      </c>
      <c r="C63" s="2">
        <v>0</v>
      </c>
      <c r="D63" s="3">
        <v>0</v>
      </c>
      <c r="E63" s="4">
        <v>0</v>
      </c>
      <c r="F63" s="5">
        <v>0</v>
      </c>
      <c r="G63" s="2">
        <v>0</v>
      </c>
      <c r="H63" s="3">
        <v>0</v>
      </c>
      <c r="I63" s="4">
        <v>0</v>
      </c>
      <c r="J63" s="5">
        <v>0</v>
      </c>
    </row>
    <row r="64" spans="2:13">
      <c r="B64" s="35" t="s">
        <v>31</v>
      </c>
      <c r="C64" s="6">
        <v>2.8241304259821298E-2</v>
      </c>
      <c r="D64" s="7">
        <v>1</v>
      </c>
      <c r="E64" s="8">
        <v>4.397987462196018E-2</v>
      </c>
      <c r="F64" s="9">
        <v>1</v>
      </c>
      <c r="G64" s="6">
        <v>7.6627918556058772E-2</v>
      </c>
      <c r="H64" s="7">
        <v>1</v>
      </c>
      <c r="I64" s="8">
        <v>8.4049376479831128E-2</v>
      </c>
      <c r="J64" s="9">
        <v>1</v>
      </c>
    </row>
    <row r="65" spans="2:10">
      <c r="B65" s="37"/>
      <c r="C65" s="38"/>
      <c r="D65" s="38"/>
      <c r="E65" s="38"/>
      <c r="F65" s="38"/>
      <c r="G65" s="38"/>
      <c r="H65" s="38"/>
      <c r="I65" s="38"/>
      <c r="J65" s="38"/>
    </row>
    <row r="66" spans="2:10">
      <c r="B66" s="33" t="s">
        <v>28</v>
      </c>
      <c r="C66" s="13">
        <v>2.8241304259821298E-2</v>
      </c>
      <c r="D66" s="14">
        <v>1</v>
      </c>
      <c r="E66" s="15">
        <v>4.3975178579293804E-2</v>
      </c>
      <c r="F66" s="16">
        <v>0.99999949809374178</v>
      </c>
      <c r="G66" s="13">
        <v>7.6562074449620848E-2</v>
      </c>
      <c r="H66" s="14">
        <v>0.99998440080348494</v>
      </c>
      <c r="I66" s="15">
        <v>8.3975675743553677E-2</v>
      </c>
      <c r="J66" s="16">
        <v>0.99996867718798033</v>
      </c>
    </row>
    <row r="67" spans="2:10">
      <c r="B67" s="34" t="s">
        <v>29</v>
      </c>
      <c r="C67" s="2">
        <v>0</v>
      </c>
      <c r="D67" s="3">
        <v>0</v>
      </c>
      <c r="E67" s="4">
        <v>4.696042666375084E-6</v>
      </c>
      <c r="F67" s="5">
        <v>5.0190625807975784E-7</v>
      </c>
      <c r="G67" s="2">
        <v>6.5844106437921873E-5</v>
      </c>
      <c r="H67" s="3">
        <v>1.5599196514898037E-5</v>
      </c>
      <c r="I67" s="4">
        <v>7.3700736277447935E-5</v>
      </c>
      <c r="J67" s="5">
        <v>3.1322812019747723E-5</v>
      </c>
    </row>
    <row r="68" spans="2:10">
      <c r="B68" s="35" t="s">
        <v>31</v>
      </c>
      <c r="C68" s="6">
        <v>2.8241304259821298E-2</v>
      </c>
      <c r="D68" s="7">
        <v>1</v>
      </c>
      <c r="E68" s="8">
        <v>4.397987462196018E-2</v>
      </c>
      <c r="F68" s="9">
        <v>0.99999999999999989</v>
      </c>
      <c r="G68" s="6">
        <v>7.6627918556058772E-2</v>
      </c>
      <c r="H68" s="7">
        <v>0.99999999999999989</v>
      </c>
      <c r="I68" s="8">
        <v>8.4049376479831128E-2</v>
      </c>
      <c r="J68" s="9">
        <v>1</v>
      </c>
    </row>
    <row r="102" spans="13:13">
      <c r="M102" s="46"/>
    </row>
    <row r="103" spans="13:13">
      <c r="M103" s="46"/>
    </row>
    <row r="104" spans="13:13">
      <c r="M104" s="46"/>
    </row>
    <row r="105" spans="13:13">
      <c r="M105" s="46"/>
    </row>
    <row r="106" spans="13:13">
      <c r="M106" s="46"/>
    </row>
    <row r="107" spans="13:13">
      <c r="M107" s="46"/>
    </row>
    <row r="108" spans="13:13">
      <c r="M108" s="46"/>
    </row>
    <row r="109" spans="13:13">
      <c r="M109" s="46"/>
    </row>
    <row r="110" spans="13:13">
      <c r="M110" s="46"/>
    </row>
    <row r="111" spans="13:13">
      <c r="M111" s="46"/>
    </row>
    <row r="112" spans="13:13">
      <c r="M112" s="46"/>
    </row>
    <row r="113" spans="13:13">
      <c r="M113" s="46"/>
    </row>
    <row r="114" spans="13:13">
      <c r="M114" s="46"/>
    </row>
    <row r="115" spans="13:13">
      <c r="M115" s="46"/>
    </row>
    <row r="116" spans="13:13">
      <c r="M116" s="46"/>
    </row>
    <row r="117" spans="13:13">
      <c r="M117" s="46"/>
    </row>
    <row r="118" spans="13:13">
      <c r="M118" s="46"/>
    </row>
    <row r="119" spans="13:13">
      <c r="M119" s="46"/>
    </row>
    <row r="120" spans="13:13">
      <c r="M120" s="46"/>
    </row>
    <row r="121" spans="13:13">
      <c r="M121" s="46"/>
    </row>
  </sheetData>
  <mergeCells count="5">
    <mergeCell ref="E37:F37"/>
    <mergeCell ref="C38:D38"/>
    <mergeCell ref="E38:F38"/>
    <mergeCell ref="G38:H38"/>
    <mergeCell ref="I38:J3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/>
  </sheetViews>
  <sheetFormatPr defaultRowHeight="14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/>
  </sheetViews>
  <sheetFormatPr defaultRowHeight="14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3</vt:i4>
      </vt:variant>
    </vt:vector>
  </HeadingPairs>
  <TitlesOfParts>
    <vt:vector size="3" baseType="lpstr">
      <vt:lpstr>גיליון1</vt:lpstr>
      <vt:lpstr>גיליון2</vt:lpstr>
      <vt:lpstr>גיליון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1-23T12:31:20Z</dcterms:modified>
</cp:coreProperties>
</file>